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272A59"/>
      <color rgb="FF404040"/>
      <color rgb="FF009AFF"/>
      <color rgb="FF130FC6"/>
      <color rgb="FF38279B"/>
      <color rgb="FFB889DB"/>
      <color rgb="FFBDDFB3"/>
      <color rgb="FFDEE3F8"/>
      <color rgb="FF7D86BD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2</xdr:row>
      <xdr:rowOff>53975</xdr:rowOff>
    </xdr:from>
    <xdr:to>
      <xdr:col>10</xdr:col>
      <xdr:colOff>209550</xdr:colOff>
      <xdr:row>4</xdr:row>
      <xdr:rowOff>85168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17206AE4-1788-4C19-9217-1C8B6CACE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75" y="415925"/>
          <a:ext cx="2324100" cy="72969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298700</xdr:colOff>
      <xdr:row>1</xdr:row>
      <xdr:rowOff>50800</xdr:rowOff>
    </xdr:from>
    <xdr:to>
      <xdr:col>2</xdr:col>
      <xdr:colOff>541537</xdr:colOff>
      <xdr:row>2</xdr:row>
      <xdr:rowOff>16320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215130FF-616B-4392-8163-D83C90269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0" y="254000"/>
          <a:ext cx="858760" cy="29655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403230</xdr:colOff>
      <xdr:row>1</xdr:row>
      <xdr:rowOff>73270</xdr:rowOff>
    </xdr:from>
    <xdr:to>
      <xdr:col>2</xdr:col>
      <xdr:colOff>746095</xdr:colOff>
      <xdr:row>3</xdr:row>
      <xdr:rowOff>11074</xdr:rowOff>
    </xdr:to>
    <xdr:pic>
      <xdr:nvPicPr>
        <xdr:cNvPr id="3" name="Imagen" descr="Imagen">
          <a:extLst>
            <a:ext uri="{FF2B5EF4-FFF2-40B4-BE49-F238E27FC236}">
              <a16:creationId xmlns:a16="http://schemas.microsoft.com/office/drawing/2014/main" id="{8AD1B46D-A7AB-4062-9E10-8D2EE11A3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1961" y="256443"/>
          <a:ext cx="954425" cy="29780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2</xdr:col>
      <xdr:colOff>136574</xdr:colOff>
      <xdr:row>1</xdr:row>
      <xdr:rowOff>29193</xdr:rowOff>
    </xdr:from>
    <xdr:to>
      <xdr:col>3</xdr:col>
      <xdr:colOff>152753</xdr:colOff>
      <xdr:row>2</xdr:row>
      <xdr:rowOff>5554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F6909154-A983-454D-B9E6-85500B5DF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08324" y="212366"/>
          <a:ext cx="785506" cy="29012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331477</xdr:colOff>
      <xdr:row>1</xdr:row>
      <xdr:rowOff>29193</xdr:rowOff>
    </xdr:from>
    <xdr:to>
      <xdr:col>1</xdr:col>
      <xdr:colOff>3124310</xdr:colOff>
      <xdr:row>2</xdr:row>
      <xdr:rowOff>160322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839A1F7C-EC11-C763-A064-CEA803519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8015" y="190385"/>
          <a:ext cx="792833" cy="29549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796887</xdr:colOff>
      <xdr:row>1</xdr:row>
      <xdr:rowOff>112279</xdr:rowOff>
    </xdr:from>
    <xdr:to>
      <xdr:col>1</xdr:col>
      <xdr:colOff>3655647</xdr:colOff>
      <xdr:row>3</xdr:row>
      <xdr:rowOff>65920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7D8F9A34-F4B6-4096-80E5-76A844757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1910" y="294120"/>
          <a:ext cx="858760" cy="296269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76</xdr:colOff>
      <xdr:row>2</xdr:row>
      <xdr:rowOff>20566</xdr:rowOff>
    </xdr:from>
    <xdr:to>
      <xdr:col>1</xdr:col>
      <xdr:colOff>356721</xdr:colOff>
      <xdr:row>2</xdr:row>
      <xdr:rowOff>47998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920365" y="452469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D5F2F-7537-4CE0-AEDA-67A4CED99C96}">
  <dimension ref="B3:C19"/>
  <sheetViews>
    <sheetView showGridLines="0" tabSelected="1" zoomScale="115" zoomScaleNormal="115" workbookViewId="0">
      <selection activeCell="C6" sqref="C6"/>
    </sheetView>
  </sheetViews>
  <sheetFormatPr baseColWidth="10" defaultRowHeight="15"/>
  <cols>
    <col min="1" max="1" width="4.85546875" customWidth="1"/>
    <col min="2" max="2" width="2.85546875" customWidth="1"/>
  </cols>
  <sheetData>
    <row r="3" spans="2:3" ht="36">
      <c r="B3" s="313" t="s">
        <v>213</v>
      </c>
    </row>
    <row r="4" spans="2:3" ht="18.75">
      <c r="B4" s="314" t="s">
        <v>239</v>
      </c>
    </row>
    <row r="5" spans="2:3" ht="32.450000000000003" customHeight="1"/>
    <row r="6" spans="2:3">
      <c r="B6" s="315" t="s">
        <v>198</v>
      </c>
      <c r="C6" s="335" t="s">
        <v>214</v>
      </c>
    </row>
    <row r="7" spans="2:3">
      <c r="B7" s="315" t="s">
        <v>199</v>
      </c>
      <c r="C7" s="335" t="s">
        <v>215</v>
      </c>
    </row>
    <row r="8" spans="2:3">
      <c r="B8" s="315" t="s">
        <v>200</v>
      </c>
      <c r="C8" s="335" t="s">
        <v>216</v>
      </c>
    </row>
    <row r="9" spans="2:3">
      <c r="B9" s="315" t="s">
        <v>201</v>
      </c>
      <c r="C9" s="335" t="s">
        <v>217</v>
      </c>
    </row>
    <row r="10" spans="2:3">
      <c r="B10" s="315" t="s">
        <v>202</v>
      </c>
      <c r="C10" s="335" t="s">
        <v>218</v>
      </c>
    </row>
    <row r="11" spans="2:3">
      <c r="B11" s="315" t="s">
        <v>203</v>
      </c>
      <c r="C11" s="335" t="s">
        <v>219</v>
      </c>
    </row>
    <row r="12" spans="2:3">
      <c r="B12" s="315" t="s">
        <v>204</v>
      </c>
      <c r="C12" s="335" t="s">
        <v>220</v>
      </c>
    </row>
    <row r="13" spans="2:3">
      <c r="B13" s="315" t="s">
        <v>205</v>
      </c>
      <c r="C13" s="335" t="s">
        <v>206</v>
      </c>
    </row>
    <row r="14" spans="2:3">
      <c r="B14" s="315" t="s">
        <v>207</v>
      </c>
      <c r="C14" s="335" t="s">
        <v>45</v>
      </c>
    </row>
    <row r="15" spans="2:3">
      <c r="B15" s="315" t="s">
        <v>208</v>
      </c>
      <c r="C15" s="335" t="s">
        <v>221</v>
      </c>
    </row>
    <row r="16" spans="2:3">
      <c r="B16" s="315" t="s">
        <v>209</v>
      </c>
      <c r="C16" s="335" t="s">
        <v>222</v>
      </c>
    </row>
    <row r="17" spans="2:3">
      <c r="B17" s="315" t="s">
        <v>210</v>
      </c>
      <c r="C17" s="335" t="s">
        <v>223</v>
      </c>
    </row>
    <row r="18" spans="2:3">
      <c r="B18" s="315" t="s">
        <v>211</v>
      </c>
      <c r="C18" s="335" t="s">
        <v>224</v>
      </c>
    </row>
    <row r="19" spans="2:3">
      <c r="B19" s="315" t="s">
        <v>212</v>
      </c>
      <c r="C19" s="335" t="s">
        <v>226</v>
      </c>
    </row>
  </sheetData>
  <hyperlinks>
    <hyperlink ref="C6" location="'Key Figures'!A1" display="KEY FIGURES" xr:uid="{0ED3316B-11FF-4212-97A9-7D1B0C7ACAA0}"/>
    <hyperlink ref="C7" location="'Income Statement'!A1" display="INCOME STATEMENT" xr:uid="{EF1F76F5-C57A-4FC2-A233-6BAADCC2D3AB}"/>
    <hyperlink ref="C8" location="'GLA by Category'!A1" display="GLA BY CATEGORY" xr:uid="{B4AB72E2-42D6-4B91-83C0-1C4ED2A5976A}"/>
    <hyperlink ref="C9" location="'Revenue Breakdown'!A1" display="REVENUE BREAKDOWN" xr:uid="{5888AD78-42B9-49BE-99A6-A7A47BBEE2DD}"/>
    <hyperlink ref="C10" location="'Contract Length'!A1" display="CONTRACTS LENGTH" xr:uid="{3FF1CDE5-64C0-443E-A3DF-2DCAA100B689}"/>
    <hyperlink ref="C11" location="'Business Performance 1Q26'!A1" display="PERFORMANCE BY ASSET (QUARTER)" xr:uid="{5DC4C18C-E3C9-4D80-868B-071554432ACA}"/>
    <hyperlink ref="C12" location="'Business Performance 3M26'!A1" display="PERFORMANCE BY ASSET (YTD)" xr:uid="{DA5A5C5C-3D6D-4734-9906-43A5A5652E76}"/>
    <hyperlink ref="C13" location="'Conciliación NOI y FFO'!A1" display="CONCILIACIÓN EBITDA Y FUNDS FROM OPERATIONS (FFO)" xr:uid="{A4E3388A-C769-426E-9E3F-CB6CC74DB759}"/>
    <hyperlink ref="C14" location="'Balance Sheet'!A1" display="BALANCE SHEET" xr:uid="{B2238478-719F-40A0-B581-091BA06FFAEE}"/>
    <hyperlink ref="C15" location="'SSS, SSR, Occ cost'!A1" display="SAME STORE SALES, SAME STORE RENT &amp; OCCUPANCY COST" xr:uid="{9AAE9F5A-1798-47D3-8B32-F7B3E8F04FBE}"/>
    <hyperlink ref="C16" location="'Cash Flow'!A1" display="CASH FLOW STATEMENT" xr:uid="{3DBB083F-5CB3-4918-B8BF-D70352DF4D48}"/>
    <hyperlink ref="C17" location="'Capital Structure'!A1" display="FINANCIAL INDICATORS" xr:uid="{67593702-FED1-44A9-AE86-C3C263DC0A56}"/>
    <hyperlink ref="C18" location="Rates!A1" display="FX, INFLATION &amp; DISCOUNT RATE" xr:uid="{D2F25ECE-09F1-436F-9A0F-52964126DB86}"/>
    <hyperlink ref="C19" location="'IFRS 16'!A1" display="IFRS 16 IMPACT" xr:uid="{7A5DFD80-6F3E-4BCB-A64C-981A47713602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E44"/>
  <sheetViews>
    <sheetView showGridLines="0" zoomScale="130" zoomScaleNormal="130" workbookViewId="0">
      <pane xSplit="2" ySplit="5" topLeftCell="C6" activePane="bottomRight" state="frozen"/>
      <selection activeCell="F40" sqref="F40"/>
      <selection pane="topRight" activeCell="F40" sqref="F40"/>
      <selection pane="bottomLeft" activeCell="F40" sqref="F40"/>
      <selection pane="bottomRight" activeCell="G11" sqref="G11"/>
    </sheetView>
  </sheetViews>
  <sheetFormatPr baseColWidth="10" defaultColWidth="11.42578125" defaultRowHeight="13.5"/>
  <cols>
    <col min="1" max="1" width="2" style="23" customWidth="1"/>
    <col min="2" max="2" width="53" style="23" customWidth="1"/>
    <col min="3" max="4" width="13.28515625" style="23" customWidth="1"/>
    <col min="5" max="5" width="12.28515625" style="23" customWidth="1"/>
    <col min="6" max="16384" width="11.42578125" style="23"/>
  </cols>
  <sheetData>
    <row r="2" spans="2:5">
      <c r="B2" s="72" t="s">
        <v>45</v>
      </c>
      <c r="C2" s="73"/>
      <c r="D2" s="153"/>
    </row>
    <row r="3" spans="2:5" ht="15">
      <c r="B3" s="14" t="str">
        <f>'Key Figures'!B3</f>
        <v>CLP MM AS OF MARCH 31, 2026</v>
      </c>
      <c r="C3" s="74"/>
      <c r="D3" s="132"/>
    </row>
    <row r="4" spans="2:5">
      <c r="B4" s="133"/>
      <c r="C4" s="75"/>
    </row>
    <row r="5" spans="2:5" s="24" customFormat="1" ht="15" customHeight="1">
      <c r="B5" s="163" t="s">
        <v>47</v>
      </c>
      <c r="C5" s="319" t="s">
        <v>255</v>
      </c>
      <c r="D5" s="233" t="s">
        <v>233</v>
      </c>
      <c r="E5" s="234" t="s">
        <v>0</v>
      </c>
    </row>
    <row r="6" spans="2:5" s="27" customFormat="1" ht="15" customHeight="1">
      <c r="B6" s="225" t="s">
        <v>114</v>
      </c>
      <c r="C6" s="226">
        <v>123877.96400000001</v>
      </c>
      <c r="D6" s="226">
        <v>81683.884000000005</v>
      </c>
      <c r="E6" s="227">
        <v>0.51655330199528704</v>
      </c>
    </row>
    <row r="7" spans="2:5" s="167" customFormat="1" ht="15" customHeight="1">
      <c r="B7" s="210" t="s">
        <v>115</v>
      </c>
      <c r="C7" s="228">
        <v>98828.289000000004</v>
      </c>
      <c r="D7" s="228">
        <v>44347.593000000001</v>
      </c>
      <c r="E7" s="229">
        <v>1.2284927391662497</v>
      </c>
    </row>
    <row r="8" spans="2:5" s="167" customFormat="1" ht="15" customHeight="1">
      <c r="B8" s="230" t="s">
        <v>116</v>
      </c>
      <c r="C8" s="231">
        <v>68.447000000000003</v>
      </c>
      <c r="D8" s="231">
        <v>7.0119999999999996</v>
      </c>
      <c r="E8" s="232">
        <v>8.7614090131203657</v>
      </c>
    </row>
    <row r="9" spans="2:5" s="167" customFormat="1" ht="15" customHeight="1">
      <c r="B9" s="230" t="s">
        <v>117</v>
      </c>
      <c r="C9" s="231">
        <v>2512.2550000000001</v>
      </c>
      <c r="D9" s="231">
        <v>1200.7280000000001</v>
      </c>
      <c r="E9" s="232">
        <v>1.0922765189118602</v>
      </c>
    </row>
    <row r="10" spans="2:5" s="167" customFormat="1" ht="15" customHeight="1">
      <c r="B10" s="230" t="s">
        <v>118</v>
      </c>
      <c r="C10" s="231">
        <v>13872.244000000001</v>
      </c>
      <c r="D10" s="231">
        <v>25795.09</v>
      </c>
      <c r="E10" s="232">
        <v>-0.4622137778933898</v>
      </c>
    </row>
    <row r="11" spans="2:5" s="167" customFormat="1" ht="15" customHeight="1">
      <c r="B11" s="230" t="s">
        <v>119</v>
      </c>
      <c r="C11" s="231">
        <v>6503.1509999999998</v>
      </c>
      <c r="D11" s="231">
        <v>9357.1049999999996</v>
      </c>
      <c r="E11" s="232">
        <v>-0.30500395154270465</v>
      </c>
    </row>
    <row r="12" spans="2:5" s="167" customFormat="1" ht="15" customHeight="1">
      <c r="B12" s="230" t="s">
        <v>120</v>
      </c>
      <c r="C12" s="231">
        <v>2093.578</v>
      </c>
      <c r="D12" s="231">
        <v>976.35599999999999</v>
      </c>
      <c r="E12" s="232">
        <v>1.1442772922991202</v>
      </c>
    </row>
    <row r="13" spans="2:5" s="27" customFormat="1" ht="15" customHeight="1">
      <c r="B13" s="225" t="s">
        <v>121</v>
      </c>
      <c r="C13" s="226">
        <v>4495950.784</v>
      </c>
      <c r="D13" s="226">
        <v>4419773.193</v>
      </c>
      <c r="E13" s="227">
        <v>1.7235633520889637E-2</v>
      </c>
    </row>
    <row r="14" spans="2:5" s="167" customFormat="1" ht="15" customHeight="1">
      <c r="B14" s="210" t="s">
        <v>122</v>
      </c>
      <c r="C14" s="228">
        <v>3104.5810000000001</v>
      </c>
      <c r="D14" s="228">
        <v>3716.3380000000002</v>
      </c>
      <c r="E14" s="229">
        <v>-0.16461285275989435</v>
      </c>
    </row>
    <row r="15" spans="2:5" s="167" customFormat="1" ht="15" customHeight="1">
      <c r="B15" s="230" t="s">
        <v>123</v>
      </c>
      <c r="C15" s="231">
        <v>3665.3560000000002</v>
      </c>
      <c r="D15" s="231">
        <v>3608.26</v>
      </c>
      <c r="E15" s="232">
        <v>1.5823693414554363E-2</v>
      </c>
    </row>
    <row r="16" spans="2:5" s="167" customFormat="1" ht="15" customHeight="1">
      <c r="B16" s="230" t="s">
        <v>124</v>
      </c>
      <c r="C16" s="231">
        <v>4469235.3420000002</v>
      </c>
      <c r="D16" s="231">
        <v>4395015.5259999996</v>
      </c>
      <c r="E16" s="232">
        <v>1.6887270491066975E-2</v>
      </c>
    </row>
    <row r="17" spans="2:5" s="167" customFormat="1" ht="15" customHeight="1">
      <c r="B17" s="230" t="s">
        <v>125</v>
      </c>
      <c r="C17" s="231">
        <v>19945.505000000001</v>
      </c>
      <c r="D17" s="231">
        <v>17433.069</v>
      </c>
      <c r="E17" s="232">
        <v>0.14411897297027854</v>
      </c>
    </row>
    <row r="18" spans="2:5" s="24" customFormat="1" ht="15" customHeight="1">
      <c r="B18" s="225" t="s">
        <v>126</v>
      </c>
      <c r="C18" s="226">
        <v>4619828.7479999997</v>
      </c>
      <c r="D18" s="226">
        <v>4501457.0769999996</v>
      </c>
      <c r="E18" s="227">
        <v>2.6296301169862257E-2</v>
      </c>
    </row>
    <row r="19" spans="2:5" ht="6.95" customHeight="1">
      <c r="C19" s="326"/>
      <c r="D19" s="326"/>
      <c r="E19" s="326"/>
    </row>
    <row r="20" spans="2:5" s="24" customFormat="1" ht="15" customHeight="1">
      <c r="B20" s="163" t="s">
        <v>47</v>
      </c>
      <c r="C20" s="235" t="s">
        <v>235</v>
      </c>
      <c r="D20" s="235" t="s">
        <v>236</v>
      </c>
      <c r="E20" s="298" t="s">
        <v>0</v>
      </c>
    </row>
    <row r="21" spans="2:5" s="42" customFormat="1" ht="15" customHeight="1">
      <c r="B21" s="225" t="s">
        <v>127</v>
      </c>
      <c r="C21" s="226">
        <v>108289.52899999998</v>
      </c>
      <c r="D21" s="226">
        <v>88002.418000000005</v>
      </c>
      <c r="E21" s="227">
        <v>0.23052901796402891</v>
      </c>
    </row>
    <row r="22" spans="2:5" s="167" customFormat="1" ht="15" customHeight="1">
      <c r="B22" s="210" t="s">
        <v>128</v>
      </c>
      <c r="C22" s="228">
        <v>3673.2530000000002</v>
      </c>
      <c r="D22" s="228">
        <v>2632.1419999999998</v>
      </c>
      <c r="E22" s="229">
        <v>0.39553755078563402</v>
      </c>
    </row>
    <row r="23" spans="2:5" s="167" customFormat="1" ht="15" customHeight="1">
      <c r="B23" s="230" t="s">
        <v>129</v>
      </c>
      <c r="C23" s="231">
        <v>6288.2179999999998</v>
      </c>
      <c r="D23" s="231">
        <v>5975.0249999999996</v>
      </c>
      <c r="E23" s="232">
        <v>5.2417019175652113E-2</v>
      </c>
    </row>
    <row r="24" spans="2:5" s="167" customFormat="1" ht="15" customHeight="1">
      <c r="B24" s="230" t="s">
        <v>130</v>
      </c>
      <c r="C24" s="231">
        <v>53040.186999999998</v>
      </c>
      <c r="D24" s="231">
        <v>53898.055</v>
      </c>
      <c r="E24" s="232">
        <v>-1.5916492719449726E-2</v>
      </c>
    </row>
    <row r="25" spans="2:5" s="167" customFormat="1" ht="15" customHeight="1">
      <c r="B25" s="230" t="s">
        <v>131</v>
      </c>
      <c r="C25" s="231">
        <v>1115.075</v>
      </c>
      <c r="D25" s="231">
        <v>1710.914</v>
      </c>
      <c r="E25" s="232">
        <v>-0.34825771488222079</v>
      </c>
    </row>
    <row r="26" spans="2:5" s="167" customFormat="1" ht="15" customHeight="1">
      <c r="B26" s="230" t="s">
        <v>132</v>
      </c>
      <c r="C26" s="231">
        <v>968.56899999999996</v>
      </c>
      <c r="D26" s="231">
        <v>1049.723</v>
      </c>
      <c r="E26" s="232">
        <v>-7.7309918902415231E-2</v>
      </c>
    </row>
    <row r="27" spans="2:5" s="167" customFormat="1" ht="15" customHeight="1">
      <c r="B27" s="230" t="s">
        <v>133</v>
      </c>
      <c r="C27" s="231">
        <v>19624.631000000001</v>
      </c>
      <c r="D27" s="231">
        <v>15480.925999999999</v>
      </c>
      <c r="E27" s="232">
        <v>0.26766519005387668</v>
      </c>
    </row>
    <row r="28" spans="2:5" s="167" customFormat="1" ht="15" customHeight="1">
      <c r="B28" s="230" t="s">
        <v>134</v>
      </c>
      <c r="C28" s="231">
        <v>2068.4009999999998</v>
      </c>
      <c r="D28" s="231">
        <v>3792.3850000000002</v>
      </c>
      <c r="E28" s="232">
        <v>-0.45459097639084645</v>
      </c>
    </row>
    <row r="29" spans="2:5" s="167" customFormat="1" ht="15" customHeight="1">
      <c r="B29" s="230" t="s">
        <v>135</v>
      </c>
      <c r="C29" s="231">
        <v>21511.195</v>
      </c>
      <c r="D29" s="231">
        <v>3463.248</v>
      </c>
      <c r="E29" s="232">
        <v>5.2112776792190454</v>
      </c>
    </row>
    <row r="30" spans="2:5" s="42" customFormat="1" ht="15" customHeight="1">
      <c r="B30" s="225" t="s">
        <v>136</v>
      </c>
      <c r="C30" s="226">
        <v>1436727.6359999999</v>
      </c>
      <c r="D30" s="226">
        <v>1418778.6509999998</v>
      </c>
      <c r="E30" s="227">
        <v>1.2651011479027474E-2</v>
      </c>
    </row>
    <row r="31" spans="2:5" ht="15" customHeight="1">
      <c r="B31" s="34" t="s">
        <v>137</v>
      </c>
      <c r="C31" s="134">
        <v>761602.897</v>
      </c>
      <c r="D31" s="134">
        <v>759521.58900000004</v>
      </c>
      <c r="E31" s="135">
        <v>2.7402881368261411E-3</v>
      </c>
    </row>
    <row r="32" spans="2:5" ht="15" customHeight="1">
      <c r="B32" s="30" t="s">
        <v>138</v>
      </c>
      <c r="C32" s="136">
        <v>44507.37</v>
      </c>
      <c r="D32" s="136">
        <v>45642.249000000003</v>
      </c>
      <c r="E32" s="137">
        <v>-2.4864659933825806E-2</v>
      </c>
    </row>
    <row r="33" spans="2:5" ht="15" customHeight="1">
      <c r="B33" s="30" t="s">
        <v>139</v>
      </c>
      <c r="C33" s="136">
        <v>615600.054</v>
      </c>
      <c r="D33" s="136">
        <v>599200.39099999995</v>
      </c>
      <c r="E33" s="137">
        <v>2.7369246159253624E-2</v>
      </c>
    </row>
    <row r="34" spans="2:5" ht="15" customHeight="1">
      <c r="B34" s="30" t="s">
        <v>140</v>
      </c>
      <c r="C34" s="136">
        <v>15017.315000000001</v>
      </c>
      <c r="D34" s="136">
        <v>14414.422</v>
      </c>
      <c r="E34" s="137">
        <v>4.1825679864236021E-2</v>
      </c>
    </row>
    <row r="35" spans="2:5" ht="15" customHeight="1">
      <c r="B35" s="225" t="s">
        <v>141</v>
      </c>
      <c r="C35" s="226">
        <v>1545017.165</v>
      </c>
      <c r="D35" s="226">
        <v>1506781.0689999999</v>
      </c>
      <c r="E35" s="227">
        <v>2.5376013003253428E-2</v>
      </c>
    </row>
    <row r="36" spans="2:5" ht="15" customHeight="1">
      <c r="B36" s="34" t="s">
        <v>142</v>
      </c>
      <c r="C36" s="134">
        <v>707171.245</v>
      </c>
      <c r="D36" s="134">
        <v>707171.245</v>
      </c>
      <c r="E36" s="135">
        <v>0</v>
      </c>
    </row>
    <row r="37" spans="2:5" ht="15" customHeight="1">
      <c r="B37" s="30" t="s">
        <v>143</v>
      </c>
      <c r="C37" s="136">
        <v>1964693.213</v>
      </c>
      <c r="D37" s="136">
        <v>1889138.0390000001</v>
      </c>
      <c r="E37" s="137">
        <v>3.999452260248515E-2</v>
      </c>
    </row>
    <row r="38" spans="2:5" ht="15" customHeight="1">
      <c r="B38" s="30" t="s">
        <v>144</v>
      </c>
      <c r="C38" s="136">
        <v>317468.54100000003</v>
      </c>
      <c r="D38" s="136">
        <v>317468.54100000003</v>
      </c>
      <c r="E38" s="137">
        <v>0</v>
      </c>
    </row>
    <row r="39" spans="2:5" ht="15" customHeight="1">
      <c r="B39" s="30" t="s">
        <v>145</v>
      </c>
      <c r="C39" s="136">
        <v>80159.335999999996</v>
      </c>
      <c r="D39" s="136">
        <v>75392.782999999996</v>
      </c>
      <c r="E39" s="137">
        <v>6.3222934746950621E-2</v>
      </c>
    </row>
    <row r="40" spans="2:5" s="42" customFormat="1" ht="15" customHeight="1">
      <c r="B40" s="225" t="s">
        <v>146</v>
      </c>
      <c r="C40" s="226">
        <v>3069492.3350000004</v>
      </c>
      <c r="D40" s="226">
        <v>2989170.608</v>
      </c>
      <c r="E40" s="227">
        <v>2.6870907530347488E-2</v>
      </c>
    </row>
    <row r="41" spans="2:5" ht="15" customHeight="1">
      <c r="B41" s="138" t="s">
        <v>147</v>
      </c>
      <c r="C41" s="134">
        <v>5319.2479999999996</v>
      </c>
      <c r="D41" s="134">
        <v>5505.4</v>
      </c>
      <c r="E41" s="139">
        <v>-3.3812620336396981E-2</v>
      </c>
    </row>
    <row r="42" spans="2:5" ht="15" customHeight="1">
      <c r="B42" s="225" t="s">
        <v>148</v>
      </c>
      <c r="C42" s="226">
        <v>3074811.5830000006</v>
      </c>
      <c r="D42" s="226">
        <v>2994676.0079999999</v>
      </c>
      <c r="E42" s="227">
        <v>2.6759347183443527E-2</v>
      </c>
    </row>
    <row r="43" spans="2:5" ht="6.95" customHeight="1">
      <c r="B43" s="140"/>
      <c r="C43" s="141">
        <v>0</v>
      </c>
      <c r="D43" s="141">
        <v>0</v>
      </c>
      <c r="E43" s="142">
        <v>0</v>
      </c>
    </row>
    <row r="44" spans="2:5" ht="15" customHeight="1">
      <c r="B44" s="225" t="s">
        <v>149</v>
      </c>
      <c r="C44" s="226">
        <v>4619828.7480000006</v>
      </c>
      <c r="D44" s="226">
        <v>4501457.0769999996</v>
      </c>
      <c r="E44" s="227">
        <v>2.6296301169862479E-2</v>
      </c>
    </row>
  </sheetData>
  <pageMargins left="0.7" right="0.7" top="0.75" bottom="0.75" header="0.3" footer="0.3"/>
  <pageSetup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F43"/>
  <sheetViews>
    <sheetView showGridLines="0" zoomScale="130" zoomScaleNormal="130" workbookViewId="0">
      <pane xSplit="2" ySplit="5" topLeftCell="R6" activePane="bottomRight" state="frozen"/>
      <selection activeCell="C11" sqref="C11"/>
      <selection pane="topRight" activeCell="C11" sqref="C11"/>
      <selection pane="bottomLeft" activeCell="C11" sqref="C11"/>
      <selection pane="bottomRight" activeCell="U18" sqref="U18"/>
    </sheetView>
  </sheetViews>
  <sheetFormatPr baseColWidth="10" defaultColWidth="3.140625" defaultRowHeight="13.5"/>
  <cols>
    <col min="1" max="1" width="2.140625" style="23" customWidth="1"/>
    <col min="2" max="2" width="46.28515625" style="23" customWidth="1"/>
    <col min="3" max="3" width="6.5703125" style="51" hidden="1" customWidth="1"/>
    <col min="4" max="7" width="7.42578125" style="51" hidden="1" customWidth="1"/>
    <col min="8" max="8" width="6.5703125" style="51" hidden="1" customWidth="1"/>
    <col min="9" max="9" width="7.85546875" style="23" hidden="1" customWidth="1"/>
    <col min="10" max="11" width="6.5703125" style="23" hidden="1" customWidth="1"/>
    <col min="12" max="23" width="7.7109375" style="23" customWidth="1"/>
    <col min="24" max="24" width="9.42578125" style="23" customWidth="1"/>
    <col min="25" max="25" width="8.5703125" style="23" customWidth="1"/>
    <col min="26" max="27" width="9.42578125" style="23" customWidth="1"/>
    <col min="28" max="28" width="8.5703125" style="23" customWidth="1"/>
    <col min="29" max="29" width="9.42578125" style="23" customWidth="1"/>
    <col min="30" max="32" width="7.28515625" style="23" customWidth="1"/>
    <col min="33" max="16384" width="3.140625" style="23"/>
  </cols>
  <sheetData>
    <row r="1" spans="1:32" ht="9" customHeight="1"/>
    <row r="2" spans="1:32" ht="21" customHeight="1">
      <c r="B2" s="52" t="s">
        <v>46</v>
      </c>
    </row>
    <row r="3" spans="1:32">
      <c r="B3" s="52"/>
    </row>
    <row r="4" spans="1:32">
      <c r="B4" s="53"/>
      <c r="C4" s="343" t="s">
        <v>8</v>
      </c>
      <c r="D4" s="343"/>
      <c r="E4" s="343"/>
      <c r="F4" s="343" t="s">
        <v>9</v>
      </c>
      <c r="G4" s="343"/>
      <c r="H4" s="343"/>
      <c r="I4" s="343" t="s">
        <v>10</v>
      </c>
      <c r="J4" s="343"/>
      <c r="K4" s="343"/>
      <c r="L4" s="343" t="s">
        <v>150</v>
      </c>
      <c r="M4" s="343"/>
      <c r="N4" s="344"/>
      <c r="O4" s="343" t="s">
        <v>151</v>
      </c>
      <c r="P4" s="343"/>
      <c r="Q4" s="344"/>
      <c r="R4" s="343" t="s">
        <v>57</v>
      </c>
      <c r="S4" s="343"/>
      <c r="T4" s="344"/>
      <c r="U4" s="343" t="s">
        <v>58</v>
      </c>
      <c r="V4" s="343"/>
      <c r="W4" s="344"/>
      <c r="X4" s="347" t="s">
        <v>225</v>
      </c>
      <c r="Y4" s="347"/>
      <c r="Z4" s="348"/>
      <c r="AA4" s="347" t="s">
        <v>232</v>
      </c>
      <c r="AB4" s="347"/>
      <c r="AC4" s="348"/>
      <c r="AD4" s="343" t="s">
        <v>273</v>
      </c>
      <c r="AE4" s="343"/>
      <c r="AF4" s="344"/>
    </row>
    <row r="5" spans="1:32" ht="18.75" customHeight="1" thickBot="1">
      <c r="A5" s="24"/>
      <c r="B5" s="54"/>
      <c r="C5" s="55" t="s">
        <v>11</v>
      </c>
      <c r="D5" s="55" t="s">
        <v>12</v>
      </c>
      <c r="E5" s="55" t="s">
        <v>2</v>
      </c>
      <c r="F5" s="55" t="s">
        <v>11</v>
      </c>
      <c r="G5" s="55" t="s">
        <v>12</v>
      </c>
      <c r="H5" s="55" t="s">
        <v>2</v>
      </c>
      <c r="I5" s="55" t="s">
        <v>11</v>
      </c>
      <c r="J5" s="55" t="s">
        <v>12</v>
      </c>
      <c r="K5" s="55" t="s">
        <v>2</v>
      </c>
      <c r="L5" s="55" t="s">
        <v>11</v>
      </c>
      <c r="M5" s="55" t="s">
        <v>12</v>
      </c>
      <c r="N5" s="56" t="s">
        <v>2</v>
      </c>
      <c r="O5" s="55" t="s">
        <v>11</v>
      </c>
      <c r="P5" s="55" t="s">
        <v>12</v>
      </c>
      <c r="Q5" s="56" t="s">
        <v>2</v>
      </c>
      <c r="R5" s="55" t="s">
        <v>11</v>
      </c>
      <c r="S5" s="55" t="s">
        <v>12</v>
      </c>
      <c r="T5" s="56" t="s">
        <v>2</v>
      </c>
      <c r="U5" s="55" t="s">
        <v>11</v>
      </c>
      <c r="V5" s="55" t="s">
        <v>12</v>
      </c>
      <c r="W5" s="56" t="s">
        <v>2</v>
      </c>
      <c r="X5" s="324" t="s">
        <v>11</v>
      </c>
      <c r="Y5" s="324" t="s">
        <v>12</v>
      </c>
      <c r="Z5" s="325" t="s">
        <v>2</v>
      </c>
      <c r="AA5" s="324" t="s">
        <v>11</v>
      </c>
      <c r="AB5" s="324" t="s">
        <v>12</v>
      </c>
      <c r="AC5" s="325" t="s">
        <v>2</v>
      </c>
      <c r="AD5" s="324" t="s">
        <v>11</v>
      </c>
      <c r="AE5" s="324" t="s">
        <v>12</v>
      </c>
      <c r="AF5" s="325" t="s">
        <v>2</v>
      </c>
    </row>
    <row r="6" spans="1:32" ht="15" customHeight="1">
      <c r="A6" s="24"/>
      <c r="B6" s="23" t="s">
        <v>13</v>
      </c>
      <c r="C6" s="57">
        <v>0.2135815491069073</v>
      </c>
      <c r="D6" s="57">
        <v>-9.325242786056398E-2</v>
      </c>
      <c r="E6" s="58">
        <v>-7.8237191055986366E-2</v>
      </c>
      <c r="F6" s="57">
        <v>0.92510580046126756</v>
      </c>
      <c r="G6" s="57">
        <v>0.21394349523333012</v>
      </c>
      <c r="H6" s="58">
        <v>-5.5797956720750164E-2</v>
      </c>
      <c r="I6" s="57">
        <v>0.59535687625224964</v>
      </c>
      <c r="J6" s="57">
        <v>0.10198441721604357</v>
      </c>
      <c r="K6" s="59">
        <v>0.10161846418520293</v>
      </c>
      <c r="L6" s="60">
        <v>7.9867806484943404E-3</v>
      </c>
      <c r="M6" s="60">
        <v>-4.0981300137669985E-2</v>
      </c>
      <c r="N6" s="60">
        <v>-9.5930850321487349E-2</v>
      </c>
      <c r="O6" s="60">
        <v>2.6200000000000001E-2</v>
      </c>
      <c r="P6" s="60">
        <v>2E-3</v>
      </c>
      <c r="Q6" s="60">
        <v>-2.7880439191715928E-2</v>
      </c>
      <c r="R6" s="60">
        <v>2.8000000000000001E-2</v>
      </c>
      <c r="S6" s="60">
        <v>7.2153313271505759E-3</v>
      </c>
      <c r="T6" s="60">
        <v>1.4535852380524237E-2</v>
      </c>
      <c r="U6" s="60">
        <v>-1.7000000000000001E-2</v>
      </c>
      <c r="V6" s="60">
        <v>2.5633206237158257E-2</v>
      </c>
      <c r="W6" s="60">
        <v>0.10026796894217804</v>
      </c>
      <c r="X6" s="60">
        <v>-1.6926048056097542E-2</v>
      </c>
      <c r="Y6" s="60">
        <v>-3.0329584909392526E-2</v>
      </c>
      <c r="Z6" s="60">
        <v>0.15223779304364443</v>
      </c>
      <c r="AA6" s="60">
        <v>-4.3999999999999997E-2</v>
      </c>
      <c r="AB6" s="60">
        <v>9.9909480949997853E-2</v>
      </c>
      <c r="AC6" s="60">
        <v>0.12963926868119457</v>
      </c>
      <c r="AD6" s="60">
        <v>-7.3999999999999996E-2</v>
      </c>
      <c r="AE6" s="60">
        <v>9.9043461132004129E-2</v>
      </c>
      <c r="AF6" s="60">
        <v>9.1139957422841089E-2</v>
      </c>
    </row>
    <row r="7" spans="1:32" ht="15" customHeight="1">
      <c r="A7" s="24"/>
      <c r="B7" s="62" t="s">
        <v>14</v>
      </c>
      <c r="C7" s="63">
        <v>-4.6256292673296451E-2</v>
      </c>
      <c r="D7" s="63">
        <v>-0.21184851817213257</v>
      </c>
      <c r="E7" s="64">
        <v>-0.11157759821063573</v>
      </c>
      <c r="F7" s="63">
        <v>0.63098089097652399</v>
      </c>
      <c r="G7" s="63">
        <v>0.464170068518998</v>
      </c>
      <c r="H7" s="64">
        <v>3.0228116013486517E-2</v>
      </c>
      <c r="I7" s="63">
        <v>1.053854168721406</v>
      </c>
      <c r="J7" s="63">
        <v>0.37004469895961978</v>
      </c>
      <c r="K7" s="65">
        <v>0.10724042741825013</v>
      </c>
      <c r="L7" s="66">
        <v>3.2526265806290471E-2</v>
      </c>
      <c r="M7" s="66">
        <v>-5.9913200464960514E-3</v>
      </c>
      <c r="N7" s="66">
        <v>1.6310515045128766E-2</v>
      </c>
      <c r="O7" s="66">
        <v>3.4000000000000002E-2</v>
      </c>
      <c r="P7" s="66">
        <v>1.7000000000000001E-2</v>
      </c>
      <c r="Q7" s="66">
        <v>0.11309337105332513</v>
      </c>
      <c r="R7" s="66">
        <v>4.0218272466286085E-2</v>
      </c>
      <c r="S7" s="66">
        <v>-2.0869208701898789E-2</v>
      </c>
      <c r="T7" s="66">
        <v>5.1579313611015011E-2</v>
      </c>
      <c r="U7" s="66">
        <v>9.7811137326088687E-3</v>
      </c>
      <c r="V7" s="66">
        <v>-3.3450937544883153E-2</v>
      </c>
      <c r="W7" s="66">
        <v>4.7021330345921986E-2</v>
      </c>
      <c r="X7" s="66">
        <v>-8.1110778892114852E-3</v>
      </c>
      <c r="Y7" s="66">
        <v>-2.8705861463493298E-2</v>
      </c>
      <c r="Z7" s="66">
        <v>-2.4356271233407965E-2</v>
      </c>
      <c r="AA7" s="66">
        <v>-8.3321618678528046E-3</v>
      </c>
      <c r="AB7" s="66">
        <v>4.2626623415071174E-2</v>
      </c>
      <c r="AC7" s="66">
        <v>-9.5880115661002449E-2</v>
      </c>
      <c r="AD7" s="66">
        <v>-2.7325913504691154E-2</v>
      </c>
      <c r="AE7" s="66">
        <v>9.4129685053631951E-2</v>
      </c>
      <c r="AF7" s="66">
        <v>-6.7324929421734347E-2</v>
      </c>
    </row>
    <row r="8" spans="1:32" ht="15" customHeight="1">
      <c r="A8" s="24"/>
      <c r="B8" s="23" t="s">
        <v>156</v>
      </c>
      <c r="C8" s="57">
        <v>6.3911301756360658E-2</v>
      </c>
      <c r="D8" s="26">
        <v>5.5734709133253235E-2</v>
      </c>
      <c r="E8" s="68">
        <v>5.8287588924978664E-2</v>
      </c>
      <c r="F8" s="57">
        <v>6.0305281578943014E-2</v>
      </c>
      <c r="G8" s="26">
        <v>6.4667048452006992E-2</v>
      </c>
      <c r="H8" s="68">
        <v>5.8287588924978664E-2</v>
      </c>
      <c r="I8" s="57">
        <v>5.9461052134424645E-2</v>
      </c>
      <c r="J8" s="57">
        <v>6.0271073213345447E-2</v>
      </c>
      <c r="K8" s="69">
        <v>5.9117894707305413E-2</v>
      </c>
      <c r="L8" s="60">
        <v>8.8496750033768487E-2</v>
      </c>
      <c r="M8" s="60">
        <v>8.8575772617073639E-2</v>
      </c>
      <c r="N8" s="60">
        <v>7.4245337394785518E-2</v>
      </c>
      <c r="O8" s="60">
        <v>8.6799701814948893E-2</v>
      </c>
      <c r="P8" s="60">
        <v>8.1609901775696214E-2</v>
      </c>
      <c r="Q8" s="60">
        <v>7.6117025361726237E-2</v>
      </c>
      <c r="R8" s="60">
        <v>8.7228435368211621E-2</v>
      </c>
      <c r="S8" s="60">
        <v>8.8827977690874402E-2</v>
      </c>
      <c r="T8" s="60">
        <v>7.6246492720404638E-2</v>
      </c>
      <c r="U8" s="60">
        <v>8.7674262935106897E-2</v>
      </c>
      <c r="V8" s="60">
        <v>8.8486433281934743E-2</v>
      </c>
      <c r="W8" s="60">
        <v>7.4708752472698634E-2</v>
      </c>
      <c r="X8" s="60">
        <v>8.8043381424660686E-2</v>
      </c>
      <c r="Y8" s="60">
        <v>8.918752803455654E-2</v>
      </c>
      <c r="Z8" s="60">
        <v>7.0881407620065909E-2</v>
      </c>
      <c r="AA8" s="60">
        <v>8.9627395983459757E-2</v>
      </c>
      <c r="AB8" s="60">
        <v>8.7841226276382647E-2</v>
      </c>
      <c r="AC8" s="60">
        <v>6.7589851006370397E-2</v>
      </c>
      <c r="AD8" s="60">
        <v>9.0505415250565754E-2</v>
      </c>
      <c r="AE8" s="60">
        <v>8.8393040037626672E-2</v>
      </c>
      <c r="AF8" s="60">
        <v>6.718487139016989E-2</v>
      </c>
    </row>
    <row r="9" spans="1:32">
      <c r="B9" s="44" t="s">
        <v>157</v>
      </c>
      <c r="C9" s="70"/>
      <c r="D9" s="70"/>
      <c r="E9" s="70"/>
      <c r="F9" s="70"/>
      <c r="G9" s="71"/>
      <c r="H9" s="70"/>
      <c r="I9" s="26"/>
      <c r="J9" s="71"/>
      <c r="K9" s="26"/>
      <c r="X9" s="76"/>
      <c r="Y9" s="76"/>
      <c r="Z9" s="76"/>
      <c r="AA9" s="76"/>
      <c r="AB9" s="76"/>
      <c r="AC9" s="76"/>
    </row>
    <row r="10" spans="1:32">
      <c r="B10" s="44"/>
      <c r="C10" s="70"/>
      <c r="D10" s="70"/>
      <c r="E10" s="70"/>
      <c r="F10" s="70"/>
      <c r="G10" s="71"/>
      <c r="H10" s="70"/>
      <c r="I10" s="26"/>
      <c r="J10" s="71"/>
      <c r="K10" s="26"/>
      <c r="X10" s="76"/>
      <c r="Y10" s="76"/>
      <c r="Z10" s="76"/>
      <c r="AA10" s="76"/>
      <c r="AB10" s="76"/>
      <c r="AC10" s="76"/>
    </row>
    <row r="11" spans="1:32">
      <c r="C11" s="23"/>
      <c r="D11" s="23"/>
      <c r="E11" s="23"/>
      <c r="F11" s="23"/>
      <c r="G11" s="23"/>
      <c r="H11" s="23"/>
      <c r="L11" s="345" t="s">
        <v>152</v>
      </c>
      <c r="M11" s="343"/>
      <c r="N11" s="346"/>
      <c r="O11" s="345" t="s">
        <v>153</v>
      </c>
      <c r="P11" s="343"/>
      <c r="Q11" s="346"/>
      <c r="R11" s="345" t="s">
        <v>154</v>
      </c>
      <c r="S11" s="343"/>
      <c r="T11" s="346"/>
      <c r="U11" s="345" t="s">
        <v>155</v>
      </c>
      <c r="V11" s="343"/>
      <c r="W11" s="346"/>
      <c r="X11" s="345" t="s">
        <v>227</v>
      </c>
      <c r="Y11" s="343"/>
      <c r="Z11" s="346"/>
      <c r="AA11" s="345" t="s">
        <v>234</v>
      </c>
      <c r="AB11" s="343"/>
      <c r="AC11" s="346"/>
      <c r="AD11" s="345" t="s">
        <v>256</v>
      </c>
      <c r="AE11" s="343"/>
      <c r="AF11" s="346"/>
    </row>
    <row r="12" spans="1:32" ht="14.25" thickBot="1">
      <c r="C12" s="23"/>
      <c r="D12" s="23"/>
      <c r="E12" s="23"/>
      <c r="F12" s="23"/>
      <c r="G12" s="23"/>
      <c r="H12" s="23"/>
      <c r="L12" s="55" t="s">
        <v>11</v>
      </c>
      <c r="M12" s="55" t="s">
        <v>12</v>
      </c>
      <c r="N12" s="56" t="s">
        <v>2</v>
      </c>
      <c r="O12" s="55" t="s">
        <v>11</v>
      </c>
      <c r="P12" s="55" t="s">
        <v>12</v>
      </c>
      <c r="Q12" s="56" t="s">
        <v>2</v>
      </c>
      <c r="R12" s="55" t="s">
        <v>11</v>
      </c>
      <c r="S12" s="55" t="s">
        <v>12</v>
      </c>
      <c r="T12" s="56" t="s">
        <v>2</v>
      </c>
      <c r="U12" s="55" t="s">
        <v>11</v>
      </c>
      <c r="V12" s="55" t="s">
        <v>12</v>
      </c>
      <c r="W12" s="56" t="s">
        <v>2</v>
      </c>
      <c r="X12" s="55" t="s">
        <v>11</v>
      </c>
      <c r="Y12" s="55" t="s">
        <v>12</v>
      </c>
      <c r="Z12" s="56" t="s">
        <v>2</v>
      </c>
      <c r="AA12" s="55" t="s">
        <v>11</v>
      </c>
      <c r="AB12" s="55" t="s">
        <v>12</v>
      </c>
      <c r="AC12" s="56" t="s">
        <v>2</v>
      </c>
      <c r="AD12" s="324" t="s">
        <v>11</v>
      </c>
      <c r="AE12" s="324" t="s">
        <v>12</v>
      </c>
      <c r="AF12" s="325" t="s">
        <v>2</v>
      </c>
    </row>
    <row r="13" spans="1:32">
      <c r="C13" s="23"/>
      <c r="D13" s="23"/>
      <c r="E13" s="23"/>
      <c r="F13" s="23"/>
      <c r="G13" s="23"/>
      <c r="H13" s="23"/>
      <c r="L13" s="60">
        <v>5.1973080713934916E-2</v>
      </c>
      <c r="M13" s="60"/>
      <c r="N13" s="61"/>
      <c r="O13" s="60">
        <v>7.3099999999999998E-2</v>
      </c>
      <c r="P13" s="60"/>
      <c r="Q13" s="61"/>
      <c r="R13" s="60">
        <v>7.5999999999999998E-2</v>
      </c>
      <c r="S13" s="60"/>
      <c r="T13" s="60"/>
      <c r="U13" s="60">
        <v>0.03</v>
      </c>
      <c r="V13" s="60"/>
      <c r="W13" s="60"/>
      <c r="X13" s="60">
        <v>2.5412941289371327E-2</v>
      </c>
      <c r="Y13" s="60"/>
      <c r="Z13" s="60"/>
      <c r="AA13" s="60">
        <v>-7.0000000000000001E-3</v>
      </c>
      <c r="AB13" s="60"/>
      <c r="AC13" s="60"/>
      <c r="AD13" s="60">
        <v>-4.5199999999999997E-2</v>
      </c>
      <c r="AE13" s="60"/>
      <c r="AF13" s="60"/>
    </row>
    <row r="14" spans="1:32">
      <c r="C14" s="23"/>
      <c r="D14" s="23"/>
      <c r="E14" s="23"/>
      <c r="F14" s="23"/>
      <c r="G14" s="23"/>
      <c r="H14" s="23"/>
      <c r="L14" s="66">
        <v>7.6774479246010358E-2</v>
      </c>
      <c r="M14" s="66"/>
      <c r="N14" s="67"/>
      <c r="O14" s="66">
        <v>8.2000000000000003E-2</v>
      </c>
      <c r="P14" s="66"/>
      <c r="Q14" s="67"/>
      <c r="R14" s="66">
        <v>8.7992715262928775E-2</v>
      </c>
      <c r="S14" s="66"/>
      <c r="T14" s="66"/>
      <c r="U14" s="66">
        <v>5.8177235428003453E-2</v>
      </c>
      <c r="V14" s="66"/>
      <c r="W14" s="66"/>
      <c r="X14" s="66">
        <v>3.5159224385893389E-2</v>
      </c>
      <c r="Y14" s="66"/>
      <c r="Z14" s="66"/>
      <c r="AA14" s="66">
        <v>3.1471788692807666E-2</v>
      </c>
      <c r="AB14" s="66"/>
      <c r="AC14" s="66"/>
      <c r="AD14" s="66">
        <v>4.5022864711700651E-3</v>
      </c>
      <c r="AE14" s="66"/>
      <c r="AF14" s="66"/>
    </row>
    <row r="15" spans="1:32">
      <c r="C15" s="23"/>
      <c r="D15" s="23"/>
      <c r="E15" s="23"/>
      <c r="F15" s="23"/>
      <c r="G15" s="23"/>
      <c r="H15" s="23"/>
    </row>
    <row r="16" spans="1:32">
      <c r="C16" s="23"/>
      <c r="D16" s="23"/>
      <c r="E16" s="23"/>
      <c r="F16" s="23"/>
      <c r="G16" s="23"/>
      <c r="H16" s="23"/>
    </row>
    <row r="17" spans="1:32">
      <c r="C17" s="23"/>
      <c r="D17" s="23"/>
      <c r="E17" s="23"/>
      <c r="F17" s="23"/>
      <c r="G17" s="23"/>
      <c r="H17" s="23"/>
    </row>
    <row r="18" spans="1:32">
      <c r="C18" s="23"/>
      <c r="D18" s="23"/>
      <c r="E18" s="23"/>
      <c r="F18" s="23"/>
      <c r="G18" s="23"/>
      <c r="H18" s="23"/>
    </row>
    <row r="19" spans="1:32">
      <c r="C19" s="23"/>
      <c r="D19" s="23"/>
      <c r="E19" s="23"/>
      <c r="F19" s="23"/>
      <c r="G19" s="23"/>
      <c r="H19" s="23"/>
    </row>
    <row r="20" spans="1:32">
      <c r="C20" s="23"/>
      <c r="D20" s="23"/>
      <c r="E20" s="23"/>
      <c r="F20" s="23"/>
      <c r="G20" s="23"/>
      <c r="H20" s="23"/>
    </row>
    <row r="21" spans="1:32">
      <c r="C21" s="23"/>
      <c r="D21" s="23"/>
      <c r="E21" s="23"/>
      <c r="F21" s="23"/>
      <c r="G21" s="23"/>
      <c r="H21" s="23"/>
    </row>
    <row r="22" spans="1:32">
      <c r="C22" s="23"/>
      <c r="D22" s="23"/>
      <c r="E22" s="23"/>
      <c r="F22" s="23"/>
      <c r="G22" s="23"/>
      <c r="H22" s="23"/>
    </row>
    <row r="23" spans="1:32">
      <c r="C23" s="23"/>
      <c r="D23" s="23"/>
      <c r="E23" s="23"/>
      <c r="F23" s="23"/>
      <c r="G23" s="23"/>
      <c r="H23" s="23"/>
    </row>
    <row r="24" spans="1:32">
      <c r="C24" s="23"/>
      <c r="D24" s="23"/>
      <c r="E24" s="23"/>
      <c r="F24" s="23"/>
      <c r="G24" s="23"/>
      <c r="H24" s="23"/>
    </row>
    <row r="25" spans="1:32">
      <c r="C25" s="23"/>
      <c r="D25" s="23"/>
      <c r="E25" s="23"/>
      <c r="F25" s="23"/>
      <c r="G25" s="23"/>
      <c r="H25" s="23"/>
    </row>
    <row r="26" spans="1:32">
      <c r="C26" s="23"/>
      <c r="D26" s="23"/>
      <c r="E26" s="23"/>
      <c r="F26" s="23"/>
      <c r="G26" s="23"/>
      <c r="H26" s="23"/>
    </row>
    <row r="27" spans="1:32">
      <c r="C27" s="23"/>
      <c r="D27" s="23"/>
      <c r="E27" s="23"/>
      <c r="F27" s="23"/>
      <c r="G27" s="23"/>
      <c r="H27" s="23"/>
    </row>
    <row r="28" spans="1:32">
      <c r="C28" s="23"/>
      <c r="D28" s="23"/>
      <c r="E28" s="23"/>
      <c r="F28" s="23"/>
      <c r="G28" s="23"/>
      <c r="H28" s="23"/>
    </row>
    <row r="29" spans="1:32">
      <c r="C29" s="23"/>
      <c r="D29" s="23"/>
      <c r="E29" s="23"/>
      <c r="F29" s="23"/>
      <c r="G29" s="23"/>
      <c r="H29" s="23"/>
    </row>
    <row r="30" spans="1:32">
      <c r="C30" s="23"/>
      <c r="D30" s="23"/>
      <c r="E30" s="23"/>
      <c r="F30" s="23"/>
      <c r="G30" s="23"/>
      <c r="H30" s="23"/>
      <c r="AD30" s="167"/>
      <c r="AE30" s="167"/>
      <c r="AF30" s="167"/>
    </row>
    <row r="31" spans="1:32" s="167" customFormat="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</row>
    <row r="32" spans="1:32" s="167" customFormat="1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32" s="167" customFormat="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AD33" s="23"/>
      <c r="AE33" s="23"/>
      <c r="AF33" s="23"/>
    </row>
    <row r="34" spans="1:32">
      <c r="C34" s="23"/>
      <c r="D34" s="23"/>
      <c r="E34" s="23"/>
      <c r="F34" s="23"/>
      <c r="G34" s="23"/>
      <c r="H34" s="23"/>
    </row>
    <row r="35" spans="1:32">
      <c r="C35" s="23"/>
      <c r="D35" s="23"/>
      <c r="E35" s="23"/>
      <c r="F35" s="23"/>
      <c r="G35" s="23"/>
      <c r="H35" s="23"/>
      <c r="AD35" s="167"/>
      <c r="AE35" s="167"/>
      <c r="AF35" s="167"/>
    </row>
    <row r="36" spans="1:32" s="167" customFormat="1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1:32" s="167" customFormat="1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32" s="167" customFormat="1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AD38" s="23"/>
      <c r="AE38" s="23"/>
      <c r="AF38" s="23"/>
    </row>
    <row r="39" spans="1:32">
      <c r="C39" s="23"/>
      <c r="D39" s="23"/>
      <c r="E39" s="23"/>
      <c r="F39" s="23"/>
      <c r="G39" s="23"/>
      <c r="H39" s="23"/>
    </row>
    <row r="40" spans="1:32">
      <c r="C40" s="23"/>
      <c r="D40" s="23"/>
      <c r="E40" s="23"/>
      <c r="F40" s="23"/>
      <c r="G40" s="23"/>
      <c r="H40" s="23"/>
      <c r="AD40" s="167"/>
      <c r="AE40" s="167"/>
      <c r="AF40" s="167"/>
    </row>
    <row r="41" spans="1:32" s="167" customFormat="1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</row>
    <row r="42" spans="1:32" s="167" customFormat="1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32" s="167" customFormat="1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AD43" s="23"/>
      <c r="AE43" s="23"/>
      <c r="AF43" s="23"/>
    </row>
  </sheetData>
  <mergeCells count="17">
    <mergeCell ref="C4:E4"/>
    <mergeCell ref="I4:K4"/>
    <mergeCell ref="U4:W4"/>
    <mergeCell ref="U11:W11"/>
    <mergeCell ref="R4:T4"/>
    <mergeCell ref="R11:T11"/>
    <mergeCell ref="O4:Q4"/>
    <mergeCell ref="O11:Q11"/>
    <mergeCell ref="L4:N4"/>
    <mergeCell ref="L11:N11"/>
    <mergeCell ref="F4:H4"/>
    <mergeCell ref="AD4:AF4"/>
    <mergeCell ref="AD11:AF11"/>
    <mergeCell ref="AA4:AC4"/>
    <mergeCell ref="AA11:AC11"/>
    <mergeCell ref="X4:Z4"/>
    <mergeCell ref="X11:Z11"/>
  </mergeCells>
  <phoneticPr fontId="26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F36"/>
  <sheetViews>
    <sheetView showGridLines="0" zoomScale="115" zoomScaleNormal="100" workbookViewId="0">
      <pane xSplit="2" ySplit="5" topLeftCell="C6" activePane="bottomRight" state="frozen"/>
      <selection activeCell="F40" sqref="F40"/>
      <selection pane="topRight" activeCell="F40" sqref="F40"/>
      <selection pane="bottomLeft" activeCell="F40" sqref="F40"/>
      <selection pane="bottomRight" activeCell="C6" sqref="C6"/>
    </sheetView>
  </sheetViews>
  <sheetFormatPr baseColWidth="10" defaultColWidth="11.42578125" defaultRowHeight="13.5"/>
  <cols>
    <col min="1" max="1" width="2.140625" style="23" customWidth="1"/>
    <col min="2" max="2" width="58.85546875" style="23" customWidth="1"/>
    <col min="3" max="4" width="11.5703125" style="51" customWidth="1"/>
    <col min="5" max="5" width="11.5703125" style="23" customWidth="1"/>
    <col min="6" max="16384" width="11.42578125" style="23"/>
  </cols>
  <sheetData>
    <row r="2" spans="1:6">
      <c r="B2" s="72" t="s">
        <v>222</v>
      </c>
      <c r="C2" s="144"/>
    </row>
    <row r="3" spans="1:6" ht="15">
      <c r="B3" s="14" t="str">
        <f>'Key Figures'!B3</f>
        <v>CLP MM AS OF MARCH 31, 2026</v>
      </c>
      <c r="C3" s="154"/>
      <c r="D3" s="145"/>
    </row>
    <row r="4" spans="1:6" s="24" customFormat="1" ht="21.95" customHeight="1">
      <c r="A4" s="23"/>
      <c r="B4" s="143"/>
      <c r="C4" s="155"/>
      <c r="D4" s="146"/>
      <c r="E4" s="272"/>
    </row>
    <row r="5" spans="1:6" s="34" customFormat="1">
      <c r="A5" s="23"/>
      <c r="B5" s="163"/>
      <c r="C5" s="320" t="s">
        <v>257</v>
      </c>
      <c r="D5" s="320" t="s">
        <v>255</v>
      </c>
      <c r="E5" s="273" t="s">
        <v>0</v>
      </c>
    </row>
    <row r="6" spans="1:6" s="169" customFormat="1" ht="12.95" customHeight="1">
      <c r="A6" s="23"/>
      <c r="B6" s="265" t="s">
        <v>158</v>
      </c>
      <c r="C6" s="266"/>
      <c r="D6" s="266"/>
      <c r="E6" s="267"/>
    </row>
    <row r="7" spans="1:6" s="167" customFormat="1" ht="12.95" customHeight="1">
      <c r="A7" s="23"/>
      <c r="B7" s="264" t="s">
        <v>159</v>
      </c>
      <c r="C7" s="221">
        <v>126601.84299999999</v>
      </c>
      <c r="D7" s="221">
        <v>122186.253</v>
      </c>
      <c r="E7" s="202">
        <v>3.6138189784737929E-2</v>
      </c>
      <c r="F7" s="168"/>
    </row>
    <row r="8" spans="1:6" s="167" customFormat="1" ht="12.95" customHeight="1">
      <c r="A8" s="23"/>
      <c r="B8" s="264" t="s">
        <v>160</v>
      </c>
      <c r="C8" s="221">
        <v>403.899</v>
      </c>
      <c r="D8" s="221">
        <v>268.505</v>
      </c>
      <c r="E8" s="202">
        <v>0.50425131748012153</v>
      </c>
      <c r="F8" s="168"/>
    </row>
    <row r="9" spans="1:6" s="167" customFormat="1" ht="12.95" customHeight="1">
      <c r="A9" s="23"/>
      <c r="B9" s="264" t="s">
        <v>161</v>
      </c>
      <c r="C9" s="221">
        <v>-18670.087</v>
      </c>
      <c r="D9" s="221">
        <v>-22302.195</v>
      </c>
      <c r="E9" s="202">
        <v>-0.16285876793741605</v>
      </c>
      <c r="F9" s="168"/>
    </row>
    <row r="10" spans="1:6" s="167" customFormat="1" ht="12.95" customHeight="1">
      <c r="A10" s="23"/>
      <c r="B10" s="264" t="s">
        <v>162</v>
      </c>
      <c r="C10" s="221">
        <v>-4676.8389999999999</v>
      </c>
      <c r="D10" s="221">
        <v>-3778.5259999999998</v>
      </c>
      <c r="E10" s="202">
        <v>0.23774164846291912</v>
      </c>
      <c r="F10" s="168"/>
    </row>
    <row r="11" spans="1:6" s="167" customFormat="1" ht="12.95" customHeight="1">
      <c r="A11" s="23"/>
      <c r="B11" s="264" t="s">
        <v>163</v>
      </c>
      <c r="C11" s="221">
        <v>-4757.4080000000004</v>
      </c>
      <c r="D11" s="221">
        <v>-8185.0780000000004</v>
      </c>
      <c r="E11" s="202">
        <v>-0.4187705969326132</v>
      </c>
      <c r="F11" s="168"/>
    </row>
    <row r="12" spans="1:6" ht="12.95" customHeight="1">
      <c r="B12" s="222" t="s">
        <v>158</v>
      </c>
      <c r="C12" s="223">
        <v>98901.407999999996</v>
      </c>
      <c r="D12" s="223">
        <v>88188.959000000003</v>
      </c>
      <c r="E12" s="166">
        <v>0.12147154384711567</v>
      </c>
      <c r="F12" s="25"/>
    </row>
    <row r="13" spans="1:6" s="167" customFormat="1" ht="12.95" customHeight="1">
      <c r="A13" s="23"/>
      <c r="B13" s="264" t="s">
        <v>174</v>
      </c>
      <c r="C13" s="221">
        <v>-131.13</v>
      </c>
      <c r="D13" s="221">
        <v>0</v>
      </c>
      <c r="E13" s="268" t="s">
        <v>272</v>
      </c>
      <c r="F13" s="168"/>
    </row>
    <row r="14" spans="1:6" s="167" customFormat="1" ht="12.95" customHeight="1">
      <c r="A14" s="23"/>
      <c r="B14" s="264" t="s">
        <v>164</v>
      </c>
      <c r="C14" s="221">
        <v>-16460.143</v>
      </c>
      <c r="D14" s="221">
        <v>-14025.017</v>
      </c>
      <c r="E14" s="268">
        <v>0.17362731182429236</v>
      </c>
      <c r="F14" s="168"/>
    </row>
    <row r="15" spans="1:6" s="167" customFormat="1" ht="12.95" customHeight="1">
      <c r="A15" s="23"/>
      <c r="B15" s="264" t="s">
        <v>165</v>
      </c>
      <c r="C15" s="221">
        <v>272.26100000000002</v>
      </c>
      <c r="D15" s="221">
        <v>115.34099999999999</v>
      </c>
      <c r="E15" s="268">
        <v>1.3604875976452435</v>
      </c>
      <c r="F15" s="168"/>
    </row>
    <row r="16" spans="1:6" ht="12.95" customHeight="1">
      <c r="B16" s="222" t="s">
        <v>166</v>
      </c>
      <c r="C16" s="223">
        <v>82582.395999999993</v>
      </c>
      <c r="D16" s="223">
        <v>74279.28300000001</v>
      </c>
      <c r="E16" s="166">
        <v>0.11178235255717239</v>
      </c>
    </row>
    <row r="17" spans="1:6" ht="12.95" customHeight="1">
      <c r="C17" s="326"/>
      <c r="D17" s="326"/>
      <c r="E17" s="326"/>
    </row>
    <row r="18" spans="1:6" s="169" customFormat="1" ht="12.95" customHeight="1">
      <c r="A18" s="23"/>
      <c r="B18" s="265" t="s">
        <v>167</v>
      </c>
      <c r="C18" s="221"/>
      <c r="D18" s="221"/>
      <c r="E18" s="267"/>
      <c r="F18" s="168"/>
    </row>
    <row r="19" spans="1:6" s="167" customFormat="1" ht="12.95" customHeight="1">
      <c r="A19" s="23"/>
      <c r="B19" s="264" t="s">
        <v>168</v>
      </c>
      <c r="C19" s="221">
        <v>-208.56700000000001</v>
      </c>
      <c r="D19" s="221">
        <v>-261.19099999999997</v>
      </c>
      <c r="E19" s="202">
        <v>-0.20147707999127062</v>
      </c>
    </row>
    <row r="20" spans="1:6" s="167" customFormat="1" ht="12.95" customHeight="1">
      <c r="A20" s="23"/>
      <c r="B20" s="264" t="s">
        <v>169</v>
      </c>
      <c r="C20" s="221">
        <v>-24515.298999999999</v>
      </c>
      <c r="D20" s="221">
        <v>-26877.96</v>
      </c>
      <c r="E20" s="202">
        <v>-8.7903285814846077E-2</v>
      </c>
      <c r="F20" s="168"/>
    </row>
    <row r="21" spans="1:6" s="167" customFormat="1" ht="12.95" customHeight="1">
      <c r="A21" s="23"/>
      <c r="B21" s="264" t="s">
        <v>170</v>
      </c>
      <c r="C21" s="221">
        <v>95.67</v>
      </c>
      <c r="D21" s="221">
        <v>1394.1590000000001</v>
      </c>
      <c r="E21" s="202">
        <v>-0.93137798486399326</v>
      </c>
      <c r="F21" s="209"/>
    </row>
    <row r="22" spans="1:6" s="167" customFormat="1" ht="12.95" customHeight="1">
      <c r="A22" s="23"/>
      <c r="B22" s="264" t="s">
        <v>165</v>
      </c>
      <c r="C22" s="221">
        <v>-58.698</v>
      </c>
      <c r="D22" s="221">
        <v>-663.1</v>
      </c>
      <c r="E22" s="202">
        <v>-0.91147941486955208</v>
      </c>
      <c r="F22" s="168"/>
    </row>
    <row r="23" spans="1:6" s="24" customFormat="1" ht="12.95" customHeight="1">
      <c r="A23" s="23"/>
      <c r="B23" s="222" t="s">
        <v>171</v>
      </c>
      <c r="C23" s="298">
        <v>-24686.894</v>
      </c>
      <c r="D23" s="298">
        <v>-26408.091999999997</v>
      </c>
      <c r="E23" s="236">
        <v>-6.5176916227041248E-2</v>
      </c>
      <c r="F23" s="25"/>
    </row>
    <row r="24" spans="1:6" ht="12.95" customHeight="1">
      <c r="C24" s="326"/>
      <c r="D24" s="326"/>
      <c r="E24" s="326"/>
    </row>
    <row r="25" spans="1:6" s="169" customFormat="1" ht="12.95" customHeight="1">
      <c r="A25" s="23"/>
      <c r="B25" s="265" t="s">
        <v>172</v>
      </c>
      <c r="C25" s="221"/>
      <c r="D25" s="221"/>
      <c r="E25" s="267"/>
      <c r="F25" s="168"/>
    </row>
    <row r="26" spans="1:6" s="167" customFormat="1" ht="12.95" customHeight="1">
      <c r="A26" s="23"/>
      <c r="B26" s="264" t="s">
        <v>173</v>
      </c>
      <c r="C26" s="221">
        <v>-1944.1030000000001</v>
      </c>
      <c r="D26" s="221">
        <v>-1835.4290000000001</v>
      </c>
      <c r="E26" s="202">
        <v>5.9209045950565198E-2</v>
      </c>
      <c r="F26" s="168"/>
    </row>
    <row r="27" spans="1:6" s="167" customFormat="1" ht="12.95" customHeight="1">
      <c r="A27" s="23"/>
      <c r="B27" s="264" t="s">
        <v>174</v>
      </c>
      <c r="C27" s="221">
        <v>-1875.509</v>
      </c>
      <c r="D27" s="221">
        <v>-1823.2660000000001</v>
      </c>
      <c r="E27" s="202">
        <v>2.8653526144841068E-2</v>
      </c>
      <c r="F27" s="168"/>
    </row>
    <row r="28" spans="1:6" s="167" customFormat="1" ht="12.95" customHeight="1">
      <c r="A28" s="23"/>
      <c r="B28" s="264" t="s">
        <v>165</v>
      </c>
      <c r="C28" s="221">
        <v>-3.9289999999999998</v>
      </c>
      <c r="D28" s="221">
        <v>-3.9039999999999999</v>
      </c>
      <c r="E28" s="202">
        <v>6.4036885245901676E-3</v>
      </c>
      <c r="F28" s="168"/>
    </row>
    <row r="29" spans="1:6" s="24" customFormat="1" ht="12.95" customHeight="1">
      <c r="A29" s="23"/>
      <c r="B29" s="222" t="s">
        <v>175</v>
      </c>
      <c r="C29" s="298">
        <v>-3823.5410000000002</v>
      </c>
      <c r="D29" s="298">
        <v>-3662.5990000000002</v>
      </c>
      <c r="E29" s="166">
        <v>4.3942020406820381E-2</v>
      </c>
      <c r="F29" s="25"/>
    </row>
    <row r="30" spans="1:6" s="24" customFormat="1" ht="6.6" customHeight="1">
      <c r="A30" s="23"/>
      <c r="B30" s="148"/>
      <c r="C30" s="149"/>
      <c r="D30" s="149"/>
      <c r="E30" s="147"/>
      <c r="F30" s="25"/>
    </row>
    <row r="31" spans="1:6" s="24" customFormat="1" ht="27.95" customHeight="1">
      <c r="A31" s="23"/>
      <c r="B31" s="297" t="s">
        <v>176</v>
      </c>
      <c r="C31" s="298">
        <v>54071.960999999996</v>
      </c>
      <c r="D31" s="298">
        <v>44208.592000000011</v>
      </c>
      <c r="E31" s="166">
        <v>0.22310977467909354</v>
      </c>
      <c r="F31" s="25"/>
    </row>
    <row r="32" spans="1:6" s="167" customFormat="1" ht="28.5" customHeight="1">
      <c r="A32" s="23"/>
      <c r="B32" s="174" t="s">
        <v>177</v>
      </c>
      <c r="C32" s="221">
        <v>408.73500000000001</v>
      </c>
      <c r="D32" s="221">
        <v>-2286.973</v>
      </c>
      <c r="E32" s="268" t="s">
        <v>272</v>
      </c>
      <c r="F32" s="168"/>
    </row>
    <row r="33" spans="1:6" s="24" customFormat="1" ht="12.95" customHeight="1">
      <c r="A33" s="23"/>
      <c r="B33" s="222" t="s">
        <v>178</v>
      </c>
      <c r="C33" s="223">
        <v>54480.695999999996</v>
      </c>
      <c r="D33" s="223">
        <v>41921.619000000013</v>
      </c>
      <c r="E33" s="166">
        <v>0.29958473216408876</v>
      </c>
      <c r="F33" s="25"/>
    </row>
    <row r="34" spans="1:6" s="167" customFormat="1" ht="12.95" customHeight="1">
      <c r="A34" s="23"/>
      <c r="B34" s="264" t="s">
        <v>179</v>
      </c>
      <c r="C34" s="221">
        <v>44347.593000000001</v>
      </c>
      <c r="D34" s="221">
        <v>115011.66</v>
      </c>
      <c r="E34" s="202">
        <v>-0.61440785221254957</v>
      </c>
      <c r="F34" s="168"/>
    </row>
    <row r="35" spans="1:6" s="167" customFormat="1" ht="12.95" customHeight="1" thickBot="1">
      <c r="A35" s="23"/>
      <c r="B35" s="269" t="s">
        <v>180</v>
      </c>
      <c r="C35" s="270">
        <v>98828.289000000004</v>
      </c>
      <c r="D35" s="270">
        <v>156933.27900000001</v>
      </c>
      <c r="E35" s="271">
        <v>-0.37025282572474638</v>
      </c>
      <c r="F35" s="168"/>
    </row>
    <row r="36" spans="1:6" ht="14.25" thickTop="1"/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F19"/>
  <sheetViews>
    <sheetView showGridLines="0" zoomScale="115" zoomScaleNormal="115" workbookViewId="0">
      <pane ySplit="2" topLeftCell="A3" activePane="bottomLeft" state="frozen"/>
      <selection activeCell="F40" sqref="F40"/>
      <selection pane="bottomLeft" activeCell="I15" sqref="I15"/>
    </sheetView>
  </sheetViews>
  <sheetFormatPr baseColWidth="10" defaultColWidth="11.42578125" defaultRowHeight="13.5"/>
  <cols>
    <col min="1" max="1" width="1.140625" style="23" customWidth="1"/>
    <col min="2" max="2" width="33" style="23" customWidth="1"/>
    <col min="3" max="3" width="8.42578125" style="23" customWidth="1"/>
    <col min="4" max="6" width="11.5703125" style="23" customWidth="1"/>
    <col min="7" max="16384" width="11.42578125" style="23"/>
  </cols>
  <sheetData>
    <row r="1" spans="2:6" ht="7.5" customHeight="1"/>
    <row r="2" spans="2:6">
      <c r="B2" s="213" t="s">
        <v>181</v>
      </c>
      <c r="C2" s="214" t="s">
        <v>188</v>
      </c>
      <c r="D2" s="215" t="str">
        <f>'Cash Flow'!C5</f>
        <v>Mar 26</v>
      </c>
      <c r="E2" s="215" t="s">
        <v>233</v>
      </c>
      <c r="F2" s="215" t="str">
        <f>'Cash Flow'!D5</f>
        <v>Mar 25</v>
      </c>
    </row>
    <row r="3" spans="2:6" s="167" customFormat="1">
      <c r="B3" s="217" t="s">
        <v>258</v>
      </c>
      <c r="C3" s="216" t="s">
        <v>30</v>
      </c>
      <c r="D3" s="294">
        <v>765276.15</v>
      </c>
      <c r="E3" s="294">
        <v>762153.73100000003</v>
      </c>
      <c r="F3" s="294">
        <v>747439.049</v>
      </c>
    </row>
    <row r="4" spans="2:6" s="167" customFormat="1">
      <c r="B4" s="218" t="s">
        <v>259</v>
      </c>
      <c r="C4" s="187" t="s">
        <v>189</v>
      </c>
      <c r="D4" s="295">
        <v>9.0898671353120495</v>
      </c>
      <c r="E4" s="295">
        <v>9.2726363592195007</v>
      </c>
      <c r="F4" s="295">
        <v>9.8431578947368426</v>
      </c>
    </row>
    <row r="5" spans="2:6" s="167" customFormat="1">
      <c r="B5" s="218" t="s">
        <v>182</v>
      </c>
      <c r="C5" s="187" t="s">
        <v>30</v>
      </c>
      <c r="D5" s="294">
        <v>98896.736000000004</v>
      </c>
      <c r="E5" s="294">
        <v>44354.605000000003</v>
      </c>
      <c r="F5" s="294">
        <v>157636.55900000001</v>
      </c>
    </row>
    <row r="6" spans="2:6" s="167" customFormat="1">
      <c r="B6" s="218" t="s">
        <v>183</v>
      </c>
      <c r="C6" s="216" t="s">
        <v>30</v>
      </c>
      <c r="D6" s="294">
        <v>666379.41399999999</v>
      </c>
      <c r="E6" s="294">
        <v>717799.12600000005</v>
      </c>
      <c r="F6" s="294">
        <v>589802.49</v>
      </c>
    </row>
    <row r="7" spans="2:6" s="167" customFormat="1">
      <c r="B7" s="151"/>
    </row>
    <row r="8" spans="2:6" s="167" customFormat="1">
      <c r="B8" s="213" t="s">
        <v>260</v>
      </c>
      <c r="C8" s="214" t="s">
        <v>188</v>
      </c>
      <c r="D8" s="215" t="str">
        <f>+D2</f>
        <v>Mar 26</v>
      </c>
      <c r="E8" s="215" t="str">
        <f>+E2</f>
        <v>Dec 25</v>
      </c>
      <c r="F8" s="215" t="str">
        <f>+F2</f>
        <v>Mar 25</v>
      </c>
    </row>
    <row r="9" spans="2:6" s="167" customFormat="1">
      <c r="B9" s="217" t="s">
        <v>184</v>
      </c>
      <c r="C9" s="333" t="s">
        <v>190</v>
      </c>
      <c r="D9" s="220">
        <v>0.50247539509155026</v>
      </c>
      <c r="E9" s="220">
        <v>0.50315328435355733</v>
      </c>
      <c r="F9" s="220">
        <v>0.51750605742750344</v>
      </c>
    </row>
    <row r="10" spans="2:6" s="167" customFormat="1">
      <c r="B10" s="217" t="s">
        <v>187</v>
      </c>
      <c r="C10" s="333" t="s">
        <v>190</v>
      </c>
      <c r="D10" s="220">
        <v>1.1439514525915058</v>
      </c>
      <c r="E10" s="220">
        <v>0.9282004501285408</v>
      </c>
      <c r="F10" s="220">
        <v>1.7628588546525252</v>
      </c>
    </row>
    <row r="11" spans="2:6" s="167" customFormat="1">
      <c r="B11" s="217" t="s">
        <v>185</v>
      </c>
      <c r="C11" s="333" t="s">
        <v>190</v>
      </c>
      <c r="D11" s="220">
        <v>0.33443169634131209</v>
      </c>
      <c r="E11" s="220">
        <v>0.33473185309237596</v>
      </c>
      <c r="F11" s="220">
        <v>0.34102404724814517</v>
      </c>
    </row>
    <row r="12" spans="2:6" s="311" customFormat="1">
      <c r="B12" s="217" t="s">
        <v>261</v>
      </c>
      <c r="C12" s="333" t="s">
        <v>190</v>
      </c>
      <c r="D12" s="220">
        <v>1.9396932090640078</v>
      </c>
      <c r="E12" s="220">
        <v>2.1077221825685339</v>
      </c>
      <c r="F12" s="220">
        <v>1.7935412262244843</v>
      </c>
    </row>
    <row r="13" spans="2:6" s="311" customFormat="1">
      <c r="B13" s="217" t="s">
        <v>262</v>
      </c>
      <c r="C13" s="333" t="s">
        <v>190</v>
      </c>
      <c r="D13" s="220">
        <v>25.508017882029389</v>
      </c>
      <c r="E13" s="220">
        <v>25.1881829213552</v>
      </c>
      <c r="F13" s="220">
        <v>24.859024257972386</v>
      </c>
    </row>
    <row r="14" spans="2:6" s="167" customFormat="1">
      <c r="B14" s="218" t="s">
        <v>186</v>
      </c>
      <c r="C14" s="333" t="s">
        <v>31</v>
      </c>
      <c r="D14" s="183">
        <v>0.38137999571113551</v>
      </c>
      <c r="E14" s="183">
        <v>0.35410765115257797</v>
      </c>
      <c r="F14" s="183">
        <v>0.43365732707583021</v>
      </c>
    </row>
    <row r="15" spans="2:6">
      <c r="B15" s="332" t="s">
        <v>263</v>
      </c>
      <c r="C15" s="333" t="s">
        <v>31</v>
      </c>
      <c r="D15" s="183">
        <v>7.2677786843366357E-2</v>
      </c>
      <c r="E15" s="183">
        <v>6.7294804286323326E-2</v>
      </c>
      <c r="F15" s="183">
        <v>6.1078378178579459E-2</v>
      </c>
    </row>
    <row r="16" spans="2:6">
      <c r="B16" s="332" t="s">
        <v>264</v>
      </c>
      <c r="C16" s="333" t="s">
        <v>31</v>
      </c>
      <c r="D16" s="182">
        <v>0.10919658650186634</v>
      </c>
      <c r="E16" s="182">
        <v>0.10115440608291676</v>
      </c>
      <c r="F16" s="182">
        <v>9.268680886384216E-2</v>
      </c>
    </row>
    <row r="17" spans="2:6" s="167" customFormat="1">
      <c r="B17" s="218" t="s">
        <v>265</v>
      </c>
      <c r="C17" s="333" t="s">
        <v>190</v>
      </c>
      <c r="D17" s="294">
        <v>0.50247539509155026</v>
      </c>
      <c r="E17" s="294">
        <v>0.50315328435355733</v>
      </c>
      <c r="F17" s="294">
        <v>0.51750605742750344</v>
      </c>
    </row>
    <row r="18" spans="2:6">
      <c r="B18" s="217" t="s">
        <v>266</v>
      </c>
      <c r="C18" s="333" t="s">
        <v>190</v>
      </c>
      <c r="D18" s="294">
        <v>2.9901471987853285</v>
      </c>
      <c r="E18" s="294">
        <v>2.9874659096875074</v>
      </c>
      <c r="F18" s="294">
        <v>2.9323445313296421</v>
      </c>
    </row>
    <row r="19" spans="2:6">
      <c r="B19" s="219" t="s">
        <v>267</v>
      </c>
      <c r="C19" s="334" t="s">
        <v>190</v>
      </c>
      <c r="D19" s="296">
        <v>0.21672203190734499</v>
      </c>
      <c r="E19" s="296">
        <v>0.2396917476489831</v>
      </c>
      <c r="F19" s="296">
        <v>0.2051371375659884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K16"/>
  <sheetViews>
    <sheetView showGridLines="0" zoomScale="130" zoomScaleNormal="130" workbookViewId="0">
      <selection activeCell="B10" sqref="B10"/>
    </sheetView>
  </sheetViews>
  <sheetFormatPr baseColWidth="10" defaultColWidth="11.42578125" defaultRowHeight="12.95" customHeight="1"/>
  <cols>
    <col min="1" max="1" width="1.7109375" style="23" customWidth="1"/>
    <col min="2" max="2" width="13.140625" style="23" customWidth="1"/>
    <col min="3" max="5" width="9.7109375" style="23" customWidth="1"/>
    <col min="6" max="6" width="3.85546875" style="23" customWidth="1"/>
    <col min="7" max="7" width="13.140625" style="23" customWidth="1"/>
    <col min="8" max="10" width="9.7109375" style="23" customWidth="1"/>
    <col min="11" max="16384" width="11.42578125" style="23"/>
  </cols>
  <sheetData>
    <row r="1" spans="2:11" s="167" customFormat="1" ht="18.600000000000001" customHeight="1">
      <c r="B1" s="349" t="s">
        <v>191</v>
      </c>
      <c r="C1" s="349"/>
      <c r="D1" s="349"/>
      <c r="E1" s="349"/>
      <c r="G1" s="349" t="s">
        <v>192</v>
      </c>
      <c r="H1" s="349"/>
      <c r="I1" s="349"/>
      <c r="J1" s="349"/>
    </row>
    <row r="2" spans="2:11" s="29" customFormat="1" ht="12.95" customHeight="1">
      <c r="B2" s="252"/>
      <c r="C2" s="165" t="str">
        <f>'Key Figures'!C6</f>
        <v>1Q26</v>
      </c>
      <c r="D2" s="165" t="str">
        <f>'Key Figures'!D6</f>
        <v>1Q25</v>
      </c>
      <c r="E2" s="176" t="s">
        <v>16</v>
      </c>
      <c r="G2" s="252"/>
      <c r="H2" s="165" t="str">
        <f>C2</f>
        <v>1Q26</v>
      </c>
      <c r="I2" s="165" t="str">
        <f>D2</f>
        <v>1Q25</v>
      </c>
      <c r="J2" s="176" t="s">
        <v>16</v>
      </c>
    </row>
    <row r="3" spans="2:11" s="210" customFormat="1" ht="12.95" customHeight="1">
      <c r="B3" s="279" t="s">
        <v>35</v>
      </c>
      <c r="C3" s="280">
        <v>927.46</v>
      </c>
      <c r="D3" s="281">
        <v>953.07</v>
      </c>
      <c r="E3" s="282">
        <v>-2.6871058788966229E-2</v>
      </c>
      <c r="G3" s="279" t="s">
        <v>35</v>
      </c>
      <c r="H3" s="280">
        <v>885.29333333333341</v>
      </c>
      <c r="I3" s="281">
        <v>963.31000000000006</v>
      </c>
      <c r="J3" s="283">
        <v>-8.0988120819535436E-2</v>
      </c>
    </row>
    <row r="4" spans="2:11" s="210" customFormat="1" ht="12.95" customHeight="1">
      <c r="B4" s="279" t="s">
        <v>36</v>
      </c>
      <c r="C4" s="280">
        <v>266.72000000000003</v>
      </c>
      <c r="D4" s="281">
        <v>259.52</v>
      </c>
      <c r="E4" s="282">
        <v>2.7743526510481065E-2</v>
      </c>
      <c r="G4" s="279" t="s">
        <v>36</v>
      </c>
      <c r="H4" s="280">
        <v>261.51666666666665</v>
      </c>
      <c r="I4" s="281">
        <v>260.31666666666666</v>
      </c>
      <c r="J4" s="283">
        <v>4.6097701517382461E-3</v>
      </c>
    </row>
    <row r="5" spans="2:11" s="210" customFormat="1" ht="12.95" customHeight="1">
      <c r="B5" s="279" t="s">
        <v>37</v>
      </c>
      <c r="C5" s="284">
        <v>0.25</v>
      </c>
      <c r="D5" s="285">
        <v>0.23</v>
      </c>
      <c r="E5" s="282">
        <v>8.6956521739130377E-2</v>
      </c>
      <c r="G5" s="279" t="s">
        <v>37</v>
      </c>
      <c r="H5" s="286">
        <v>0.24</v>
      </c>
      <c r="I5" s="287">
        <v>0.23</v>
      </c>
      <c r="J5" s="283">
        <v>4.3478260869565188E-2</v>
      </c>
    </row>
    <row r="7" spans="2:11" s="167" customFormat="1" ht="12.95" customHeight="1">
      <c r="B7" s="288" t="s">
        <v>193</v>
      </c>
      <c r="C7" s="288"/>
      <c r="D7" s="288"/>
      <c r="J7" s="288"/>
    </row>
    <row r="8" spans="2:11" s="29" customFormat="1" ht="12.95" customHeight="1">
      <c r="B8" s="252" t="s">
        <v>195</v>
      </c>
      <c r="C8" s="165" t="str">
        <f>C2</f>
        <v>1Q26</v>
      </c>
      <c r="D8" s="165" t="str">
        <f>D2</f>
        <v>1Q25</v>
      </c>
      <c r="E8" s="210"/>
      <c r="J8" s="152"/>
    </row>
    <row r="9" spans="2:11" s="210" customFormat="1" ht="12.95" customHeight="1">
      <c r="B9" s="279" t="s">
        <v>3</v>
      </c>
      <c r="C9" s="282">
        <v>2.8000000000000001E-2</v>
      </c>
      <c r="D9" s="282">
        <v>4.9000000000000002E-2</v>
      </c>
      <c r="J9" s="289"/>
    </row>
    <row r="10" spans="2:11" s="210" customFormat="1" ht="12.95" customHeight="1">
      <c r="B10" s="279" t="s">
        <v>59</v>
      </c>
      <c r="C10" s="282">
        <v>3.3799999999999997E-2</v>
      </c>
      <c r="D10" s="282">
        <v>1.32E-2</v>
      </c>
      <c r="J10" s="289"/>
      <c r="K10" s="290"/>
    </row>
    <row r="11" spans="2:11" s="210" customFormat="1" ht="12.95" customHeight="1">
      <c r="B11" s="279" t="s">
        <v>4</v>
      </c>
      <c r="C11" s="282">
        <v>5.5599999999999997E-2</v>
      </c>
      <c r="D11" s="282">
        <v>5.0900000000000001E-2</v>
      </c>
      <c r="J11" s="289"/>
    </row>
    <row r="12" spans="2:11" s="167" customFormat="1" ht="12.95" customHeight="1"/>
    <row r="13" spans="2:11" s="167" customFormat="1" ht="12.95" customHeight="1">
      <c r="B13" s="350" t="s">
        <v>194</v>
      </c>
      <c r="C13" s="350"/>
      <c r="D13" s="350"/>
    </row>
    <row r="14" spans="2:11" s="29" customFormat="1" ht="12.95" customHeight="1">
      <c r="B14" s="252" t="s">
        <v>195</v>
      </c>
      <c r="C14" s="321" t="str">
        <f>'Capital Structure'!D2</f>
        <v>Mar 26</v>
      </c>
      <c r="D14" s="321" t="str">
        <f>'Capital Structure'!F2</f>
        <v>Mar 25</v>
      </c>
      <c r="E14" s="210"/>
    </row>
    <row r="15" spans="2:11" s="210" customFormat="1" ht="12.95" customHeight="1">
      <c r="B15" s="279" t="s">
        <v>3</v>
      </c>
      <c r="C15" s="291">
        <v>6.50303676422989E-2</v>
      </c>
      <c r="D15" s="291">
        <v>6.4541843434926069E-2</v>
      </c>
    </row>
    <row r="16" spans="2:11" s="210" customFormat="1" ht="12.95" customHeight="1">
      <c r="B16" s="279" t="s">
        <v>59</v>
      </c>
      <c r="C16" s="291">
        <v>6.9501786823365858E-2</v>
      </c>
      <c r="D16" s="291">
        <v>6.8282977828618516E-2</v>
      </c>
      <c r="E16" s="292"/>
    </row>
  </sheetData>
  <mergeCells count="3">
    <mergeCell ref="G1:J1"/>
    <mergeCell ref="B1:E1"/>
    <mergeCell ref="B13:D1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M19"/>
  <sheetViews>
    <sheetView showGridLines="0" zoomScale="130" zoomScaleNormal="130" workbookViewId="0">
      <selection activeCell="L20" sqref="L20"/>
    </sheetView>
  </sheetViews>
  <sheetFormatPr baseColWidth="10" defaultColWidth="11.42578125" defaultRowHeight="13.5"/>
  <cols>
    <col min="1" max="1" width="1.5703125" style="23" customWidth="1"/>
    <col min="2" max="2" width="17.140625" style="23" customWidth="1"/>
    <col min="3" max="4" width="15.5703125" style="23" customWidth="1"/>
    <col min="5" max="5" width="1.140625" style="23" customWidth="1"/>
    <col min="6" max="7" width="15.5703125" style="23" customWidth="1"/>
    <col min="8" max="8" width="2.7109375" style="23" customWidth="1"/>
    <col min="9" max="10" width="11.42578125" style="23"/>
    <col min="11" max="11" width="1.140625" style="23" customWidth="1"/>
    <col min="12" max="12" width="11.42578125" style="23" customWidth="1"/>
    <col min="13" max="16384" width="11.42578125" style="23"/>
  </cols>
  <sheetData>
    <row r="1" spans="2:13" ht="9.9499999999999993" customHeight="1"/>
    <row r="2" spans="2:13">
      <c r="B2" s="72" t="s">
        <v>32</v>
      </c>
    </row>
    <row r="4" spans="2:13" s="167" customFormat="1">
      <c r="C4" s="351" t="str">
        <f>'Key Figures'!C6</f>
        <v>1Q26</v>
      </c>
      <c r="D4" s="352"/>
      <c r="F4" s="351" t="str">
        <f>'Key Figures'!G6</f>
        <v>3M26</v>
      </c>
      <c r="G4" s="352"/>
    </row>
    <row r="5" spans="2:13" s="167" customFormat="1" ht="14.25" customHeight="1">
      <c r="C5" s="353" t="s">
        <v>33</v>
      </c>
      <c r="D5" s="352"/>
      <c r="F5" s="353" t="s">
        <v>33</v>
      </c>
      <c r="G5" s="352"/>
    </row>
    <row r="6" spans="2:13" s="167" customFormat="1" ht="14.25" customHeight="1" thickBot="1">
      <c r="C6" s="254" t="s">
        <v>196</v>
      </c>
      <c r="D6" s="254" t="s">
        <v>197</v>
      </c>
      <c r="F6" s="254" t="s">
        <v>196</v>
      </c>
      <c r="G6" s="254" t="s">
        <v>197</v>
      </c>
    </row>
    <row r="7" spans="2:13" s="167" customFormat="1">
      <c r="B7" s="167" t="s">
        <v>3</v>
      </c>
      <c r="C7" s="255">
        <v>0.885314192902797</v>
      </c>
      <c r="D7" s="255">
        <v>0.90402903948360791</v>
      </c>
      <c r="E7" s="167">
        <v>0</v>
      </c>
      <c r="F7" s="255">
        <v>0.885314192902797</v>
      </c>
      <c r="G7" s="255">
        <v>0.90402903948360791</v>
      </c>
      <c r="H7" s="171"/>
    </row>
    <row r="8" spans="2:13" s="167" customFormat="1">
      <c r="B8" s="167" t="s">
        <v>59</v>
      </c>
      <c r="C8" s="255">
        <v>0.69357794081646273</v>
      </c>
      <c r="D8" s="255">
        <v>0.77033422251624073</v>
      </c>
      <c r="E8" s="167">
        <v>0</v>
      </c>
      <c r="F8" s="255">
        <v>0.69357794081646273</v>
      </c>
      <c r="G8" s="255">
        <v>0.77033422251624073</v>
      </c>
      <c r="H8" s="171"/>
    </row>
    <row r="9" spans="2:13" s="167" customFormat="1">
      <c r="B9" s="167" t="s">
        <v>4</v>
      </c>
      <c r="C9" s="255">
        <v>0.34224258912208749</v>
      </c>
      <c r="D9" s="255">
        <v>0.34224258912208749</v>
      </c>
      <c r="E9" s="167">
        <v>0</v>
      </c>
      <c r="F9" s="255">
        <v>0.34224258912208749</v>
      </c>
      <c r="G9" s="255">
        <v>0.34224258912208749</v>
      </c>
      <c r="H9" s="171"/>
    </row>
    <row r="10" spans="2:13">
      <c r="B10" s="213" t="s">
        <v>34</v>
      </c>
      <c r="C10" s="253">
        <v>0.87208216006998907</v>
      </c>
      <c r="D10" s="253">
        <v>0.89190722232291786</v>
      </c>
      <c r="E10" s="42">
        <v>0</v>
      </c>
      <c r="F10" s="253">
        <v>0.87208216006998907</v>
      </c>
      <c r="G10" s="253">
        <v>0.89190722232291786</v>
      </c>
      <c r="H10" s="42"/>
    </row>
    <row r="11" spans="2:13">
      <c r="D11" s="26"/>
      <c r="G11" s="26"/>
      <c r="J11" s="26"/>
      <c r="M11" s="26"/>
    </row>
    <row r="13" spans="2:13">
      <c r="C13" s="351" t="str">
        <f>'Key Figures'!D6</f>
        <v>1Q25</v>
      </c>
      <c r="D13" s="352"/>
      <c r="E13" s="167"/>
      <c r="F13" s="351" t="str">
        <f>'Key Figures'!H6</f>
        <v>3M25</v>
      </c>
      <c r="G13" s="352"/>
    </row>
    <row r="14" spans="2:13">
      <c r="C14" s="353" t="s">
        <v>33</v>
      </c>
      <c r="D14" s="352"/>
      <c r="E14" s="167"/>
      <c r="F14" s="353" t="s">
        <v>33</v>
      </c>
      <c r="G14" s="352"/>
    </row>
    <row r="15" spans="2:13" ht="14.25" thickBot="1">
      <c r="C15" s="254" t="s">
        <v>196</v>
      </c>
      <c r="D15" s="254" t="s">
        <v>197</v>
      </c>
      <c r="E15" s="167"/>
      <c r="F15" s="254" t="s">
        <v>196</v>
      </c>
      <c r="G15" s="254" t="s">
        <v>197</v>
      </c>
    </row>
    <row r="16" spans="2:13">
      <c r="B16" s="167" t="s">
        <v>3</v>
      </c>
      <c r="C16" s="255">
        <v>0.89091834693714</v>
      </c>
      <c r="D16" s="255">
        <v>0.90993392895475311</v>
      </c>
      <c r="E16" s="167">
        <v>0</v>
      </c>
      <c r="F16" s="255">
        <v>0.89091834693714</v>
      </c>
      <c r="G16" s="255">
        <v>0.90993392895475311</v>
      </c>
    </row>
    <row r="17" spans="2:7">
      <c r="B17" s="167" t="s">
        <v>59</v>
      </c>
      <c r="C17" s="255">
        <v>0.87743859252948486</v>
      </c>
      <c r="D17" s="255">
        <v>0.97673547314289233</v>
      </c>
      <c r="E17" s="167">
        <v>0</v>
      </c>
      <c r="F17" s="255">
        <v>0.87743859252948486</v>
      </c>
      <c r="G17" s="255">
        <v>0.97673547314289233</v>
      </c>
    </row>
    <row r="18" spans="2:7">
      <c r="B18" s="167" t="s">
        <v>4</v>
      </c>
      <c r="C18" s="255">
        <v>0.238416982639689</v>
      </c>
      <c r="D18" s="255">
        <v>0.238416982639689</v>
      </c>
      <c r="E18" s="167">
        <v>0</v>
      </c>
      <c r="F18" s="255">
        <v>0.238416982639689</v>
      </c>
      <c r="G18" s="255">
        <v>0.238416982639689</v>
      </c>
    </row>
    <row r="19" spans="2:7">
      <c r="B19" s="213" t="s">
        <v>34</v>
      </c>
      <c r="C19" s="253">
        <v>0.88096625815479634</v>
      </c>
      <c r="D19" s="253">
        <v>0.90143308580924897</v>
      </c>
      <c r="E19" s="42">
        <v>0</v>
      </c>
      <c r="F19" s="253">
        <v>0.88096625815479634</v>
      </c>
      <c r="G19" s="253">
        <v>0.90143308580924897</v>
      </c>
    </row>
  </sheetData>
  <mergeCells count="8">
    <mergeCell ref="F4:G4"/>
    <mergeCell ref="C4:D4"/>
    <mergeCell ref="C13:D13"/>
    <mergeCell ref="F13:G13"/>
    <mergeCell ref="C14:D14"/>
    <mergeCell ref="F14:G14"/>
    <mergeCell ref="F5:G5"/>
    <mergeCell ref="C5:D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"/>
  <sheetViews>
    <sheetView showGridLines="0" zoomScale="115" zoomScaleNormal="115" workbookViewId="0"/>
  </sheetViews>
  <sheetFormatPr baseColWidth="10" defaultColWidth="11.42578125" defaultRowHeight="15"/>
  <cols>
    <col min="1" max="1" width="1.5703125" style="11" customWidth="1"/>
    <col min="2" max="2" width="38.7109375" style="2" customWidth="1"/>
    <col min="3" max="3" width="10" style="2" customWidth="1"/>
    <col min="4" max="4" width="10" style="2" customWidth="1" collapsed="1"/>
    <col min="5" max="5" width="10" style="2" customWidth="1"/>
    <col min="6" max="6" width="2.140625" style="2" customWidth="1"/>
    <col min="7" max="9" width="9.85546875" style="2" customWidth="1"/>
    <col min="10" max="10" width="2.42578125" style="2" customWidth="1"/>
    <col min="11" max="16384" width="11.42578125" style="2"/>
  </cols>
  <sheetData>
    <row r="1" spans="1:10">
      <c r="A1" s="2"/>
    </row>
    <row r="2" spans="1:10">
      <c r="A2" s="2"/>
      <c r="B2" s="12" t="s">
        <v>41</v>
      </c>
      <c r="C2" s="13"/>
      <c r="D2" s="13"/>
      <c r="E2" s="13"/>
      <c r="F2" s="13"/>
      <c r="G2" s="13"/>
      <c r="H2" s="13"/>
      <c r="I2" s="13"/>
    </row>
    <row r="3" spans="1:10">
      <c r="A3" s="2"/>
      <c r="B3" s="14" t="s">
        <v>240</v>
      </c>
      <c r="C3" s="15"/>
      <c r="D3" s="15"/>
      <c r="E3" s="15"/>
      <c r="F3" s="15"/>
      <c r="G3" s="15"/>
      <c r="H3" s="15"/>
      <c r="I3" s="15"/>
    </row>
    <row r="4" spans="1:10">
      <c r="A4" s="2"/>
      <c r="B4" s="15"/>
      <c r="C4" s="15"/>
      <c r="D4" s="15"/>
      <c r="E4" s="15"/>
      <c r="F4" s="15"/>
      <c r="G4" s="15"/>
      <c r="H4" s="15"/>
      <c r="I4" s="15"/>
    </row>
    <row r="5" spans="1:10">
      <c r="A5" s="1"/>
      <c r="B5" s="16"/>
      <c r="C5" s="9"/>
      <c r="D5" s="9"/>
      <c r="E5" s="17"/>
      <c r="F5" s="17"/>
      <c r="G5" s="9"/>
      <c r="H5" s="9"/>
      <c r="I5" s="9"/>
    </row>
    <row r="6" spans="1:10" ht="15.95" customHeight="1">
      <c r="A6" s="1"/>
      <c r="B6" s="163" t="s">
        <v>47</v>
      </c>
      <c r="C6" s="165" t="s">
        <v>241</v>
      </c>
      <c r="D6" s="165" t="s">
        <v>57</v>
      </c>
      <c r="E6" s="165" t="s">
        <v>0</v>
      </c>
      <c r="F6" s="274"/>
      <c r="G6" s="165" t="s">
        <v>242</v>
      </c>
      <c r="H6" s="165" t="s">
        <v>243</v>
      </c>
      <c r="I6" s="165" t="s">
        <v>0</v>
      </c>
      <c r="J6" s="10"/>
    </row>
    <row r="7" spans="1:10" s="175" customFormat="1" ht="16.5" customHeight="1">
      <c r="A7" s="212"/>
      <c r="B7" s="210" t="s">
        <v>48</v>
      </c>
      <c r="C7" s="238">
        <v>94591.934999999998</v>
      </c>
      <c r="D7" s="238">
        <v>90273.100999999995</v>
      </c>
      <c r="E7" s="240">
        <v>4.7841870414975673E-2</v>
      </c>
      <c r="F7" s="240"/>
      <c r="G7" s="238">
        <v>94591.934999999998</v>
      </c>
      <c r="H7" s="238">
        <v>90273.100999999995</v>
      </c>
      <c r="I7" s="240">
        <v>4.7841870414975673E-2</v>
      </c>
      <c r="J7" s="241"/>
    </row>
    <row r="8" spans="1:10" s="175" customFormat="1" ht="16.5" customHeight="1">
      <c r="A8" s="212"/>
      <c r="B8" s="210" t="s">
        <v>49</v>
      </c>
      <c r="C8" s="238">
        <v>84367.23</v>
      </c>
      <c r="D8" s="238">
        <v>81375.16</v>
      </c>
      <c r="E8" s="240">
        <v>3.6768837075097593E-2</v>
      </c>
      <c r="F8" s="240"/>
      <c r="G8" s="238">
        <v>84367.23</v>
      </c>
      <c r="H8" s="238">
        <v>81375.16</v>
      </c>
      <c r="I8" s="240">
        <v>3.6768837075097593E-2</v>
      </c>
      <c r="J8" s="245"/>
    </row>
    <row r="9" spans="1:10" s="175" customFormat="1" ht="16.5" customHeight="1">
      <c r="A9" s="212"/>
      <c r="B9" s="210" t="s">
        <v>50</v>
      </c>
      <c r="C9" s="302">
        <v>0.89190722232291786</v>
      </c>
      <c r="D9" s="302">
        <v>0.90143308580924908</v>
      </c>
      <c r="E9" s="303" t="s">
        <v>269</v>
      </c>
      <c r="F9" s="303"/>
      <c r="G9" s="302">
        <v>0.89190722232291786</v>
      </c>
      <c r="H9" s="302">
        <v>0.90143308580924908</v>
      </c>
      <c r="I9" s="303" t="s">
        <v>269</v>
      </c>
      <c r="J9" s="245"/>
    </row>
    <row r="10" spans="1:10" s="175" customFormat="1" ht="16.5" customHeight="1">
      <c r="A10" s="212"/>
      <c r="B10" s="210" t="s">
        <v>1</v>
      </c>
      <c r="C10" s="238">
        <v>62566.628298795709</v>
      </c>
      <c r="D10" s="238">
        <v>62601.013105429091</v>
      </c>
      <c r="E10" s="240">
        <v>-5.4926917197761771E-4</v>
      </c>
      <c r="F10" s="240"/>
      <c r="G10" s="238">
        <v>62566.628298795709</v>
      </c>
      <c r="H10" s="238">
        <v>62601.013105429091</v>
      </c>
      <c r="I10" s="240">
        <v>-5.4926917197761771E-4</v>
      </c>
      <c r="J10" s="245"/>
    </row>
    <row r="11" spans="1:10" s="175" customFormat="1" ht="16.5" customHeight="1">
      <c r="A11" s="212"/>
      <c r="B11" s="210" t="s">
        <v>51</v>
      </c>
      <c r="C11" s="238">
        <v>93279.140000000014</v>
      </c>
      <c r="D11" s="238">
        <v>60444.883999999991</v>
      </c>
      <c r="E11" s="240">
        <v>0.54320984386370941</v>
      </c>
      <c r="F11" s="240"/>
      <c r="G11" s="238">
        <v>93279.140000000014</v>
      </c>
      <c r="H11" s="238">
        <v>60444.883999999991</v>
      </c>
      <c r="I11" s="240">
        <v>0.54320984386370941</v>
      </c>
      <c r="J11" s="242"/>
    </row>
    <row r="12" spans="1:10" s="175" customFormat="1" ht="16.5" customHeight="1">
      <c r="A12" s="212"/>
      <c r="B12" s="248" t="s">
        <v>52</v>
      </c>
      <c r="C12" s="304">
        <v>59683.081957984927</v>
      </c>
      <c r="D12" s="304">
        <v>52523.606355934498</v>
      </c>
      <c r="E12" s="305">
        <v>0.13630967290275375</v>
      </c>
      <c r="F12" s="305"/>
      <c r="G12" s="304">
        <v>59683.081957984927</v>
      </c>
      <c r="H12" s="304">
        <v>52523.606355934498</v>
      </c>
      <c r="I12" s="305">
        <v>0.13630967290275375</v>
      </c>
      <c r="J12" s="242"/>
    </row>
    <row r="13" spans="1:10" s="175" customFormat="1" ht="11.45" customHeight="1">
      <c r="A13" s="212"/>
      <c r="B13" s="163"/>
      <c r="C13" s="165"/>
      <c r="D13" s="165"/>
      <c r="E13" s="165"/>
      <c r="F13" s="274"/>
      <c r="G13" s="165"/>
      <c r="H13" s="165"/>
      <c r="I13" s="165"/>
      <c r="J13" s="242"/>
    </row>
    <row r="14" spans="1:10" s="175" customFormat="1" ht="16.5" customHeight="1">
      <c r="A14" s="212"/>
      <c r="B14" s="210" t="s">
        <v>53</v>
      </c>
      <c r="C14" s="238">
        <v>1459646.0299999998</v>
      </c>
      <c r="D14" s="238">
        <v>1378731.9500000002</v>
      </c>
      <c r="E14" s="240">
        <v>5.8687317719734899E-2</v>
      </c>
      <c r="F14" s="240"/>
      <c r="G14" s="303">
        <v>1459646.0299999998</v>
      </c>
      <c r="H14" s="303">
        <v>1378731.9500000002</v>
      </c>
      <c r="I14" s="240">
        <v>5.8687317719734899E-2</v>
      </c>
      <c r="J14" s="242"/>
    </row>
    <row r="15" spans="1:10" s="175" customFormat="1" ht="16.5" customHeight="1">
      <c r="A15" s="212"/>
      <c r="B15" s="210" t="s">
        <v>54</v>
      </c>
      <c r="C15" s="302">
        <v>0.96974592041127561</v>
      </c>
      <c r="D15" s="302">
        <v>0.98205336332118587</v>
      </c>
      <c r="E15" s="303" t="s">
        <v>270</v>
      </c>
      <c r="F15" s="303"/>
      <c r="G15" s="306">
        <v>0.96974592041127561</v>
      </c>
      <c r="H15" s="306">
        <v>0.98205336332118587</v>
      </c>
      <c r="I15" s="303" t="s">
        <v>270</v>
      </c>
      <c r="J15" s="242"/>
    </row>
    <row r="16" spans="1:10" s="175" customFormat="1" ht="16.5" customHeight="1">
      <c r="A16" s="212"/>
      <c r="B16" s="210" t="s">
        <v>55</v>
      </c>
      <c r="C16" s="238">
        <v>34866.339</v>
      </c>
      <c r="D16" s="238">
        <v>33184.373999999996</v>
      </c>
      <c r="E16" s="240">
        <v>5.0685452134791031E-2</v>
      </c>
      <c r="F16" s="240"/>
      <c r="G16" s="303">
        <v>34866.339</v>
      </c>
      <c r="H16" s="303">
        <v>33184.373999999996</v>
      </c>
      <c r="I16" s="240">
        <v>5.0685452134791031E-2</v>
      </c>
      <c r="J16" s="242"/>
    </row>
    <row r="17" spans="1:10" s="175" customFormat="1" ht="16.5" customHeight="1">
      <c r="A17" s="212"/>
      <c r="B17" s="210" t="s">
        <v>56</v>
      </c>
      <c r="C17" s="238">
        <v>1165813.8242324959</v>
      </c>
      <c r="D17" s="238">
        <v>1197322.6306163792</v>
      </c>
      <c r="E17" s="240">
        <v>-2.6316053483147361E-2</v>
      </c>
      <c r="F17" s="240"/>
      <c r="G17" s="303">
        <v>1165813.8242324959</v>
      </c>
      <c r="H17" s="303">
        <v>1197322.6306163792</v>
      </c>
      <c r="I17" s="240">
        <v>-2.6316053483147361E-2</v>
      </c>
      <c r="J17" s="242"/>
    </row>
    <row r="18" spans="1:10">
      <c r="A18" s="20"/>
      <c r="B18" s="307"/>
      <c r="C18" s="308"/>
      <c r="D18" s="308"/>
      <c r="E18" s="309"/>
      <c r="F18" s="274"/>
      <c r="G18" s="308"/>
      <c r="H18" s="308"/>
      <c r="I18" s="309"/>
      <c r="J18" s="31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57"/>
  <sheetViews>
    <sheetView showGridLines="0" zoomScale="130" zoomScaleNormal="130" workbookViewId="0">
      <selection activeCell="B3" sqref="B3"/>
    </sheetView>
  </sheetViews>
  <sheetFormatPr baseColWidth="10" defaultColWidth="11.42578125" defaultRowHeight="15"/>
  <cols>
    <col min="1" max="1" width="2" style="3" customWidth="1"/>
    <col min="2" max="2" width="37.42578125" style="3" bestFit="1" customWidth="1"/>
    <col min="3" max="3" width="12.28515625" style="3" bestFit="1" customWidth="1"/>
    <col min="4" max="4" width="12.28515625" style="3" bestFit="1" customWidth="1" collapsed="1"/>
    <col min="5" max="5" width="11.42578125" style="3" bestFit="1" customWidth="1"/>
    <col min="6" max="7" width="12.28515625" style="3" bestFit="1" customWidth="1"/>
    <col min="8" max="8" width="10" style="3" bestFit="1" customWidth="1"/>
    <col min="9" max="9" width="13.42578125" style="3" bestFit="1" customWidth="1"/>
    <col min="10" max="16384" width="11.42578125" style="3"/>
  </cols>
  <sheetData>
    <row r="2" spans="2:9">
      <c r="B2" s="4" t="s">
        <v>42</v>
      </c>
      <c r="G2" s="5"/>
      <c r="H2" s="6"/>
    </row>
    <row r="3" spans="2:9">
      <c r="B3" s="14" t="str">
        <f>'Key Figures'!B3</f>
        <v>CLP MM AS OF MARCH 31, 2026</v>
      </c>
      <c r="G3" s="7"/>
    </row>
    <row r="4" spans="2:9" ht="12.6" customHeight="1">
      <c r="B4" s="8"/>
      <c r="G4" s="22"/>
    </row>
    <row r="5" spans="2:9" ht="16.5" customHeight="1">
      <c r="B5" s="163"/>
      <c r="C5" s="165" t="str">
        <f>'Key Figures'!C6</f>
        <v>1Q26</v>
      </c>
      <c r="D5" s="165" t="str">
        <f>'Key Figures'!D6</f>
        <v>1Q25</v>
      </c>
      <c r="E5" s="165" t="s">
        <v>0</v>
      </c>
      <c r="F5" s="165" t="str">
        <f>'Key Figures'!G6</f>
        <v>3M26</v>
      </c>
      <c r="G5" s="165" t="str">
        <f>'Key Figures'!H6</f>
        <v>3M25</v>
      </c>
      <c r="H5" s="176" t="s">
        <v>0</v>
      </c>
    </row>
    <row r="6" spans="2:9">
      <c r="B6" s="163" t="s">
        <v>48</v>
      </c>
      <c r="C6" s="165">
        <v>94591.934999999998</v>
      </c>
      <c r="D6" s="165">
        <v>90273.100999999995</v>
      </c>
      <c r="E6" s="166">
        <v>4.7841870414975673E-2</v>
      </c>
      <c r="F6" s="165">
        <v>94591.934999999998</v>
      </c>
      <c r="G6" s="165">
        <v>90273.100999999995</v>
      </c>
      <c r="H6" s="166">
        <v>4.7841870414975673E-2</v>
      </c>
      <c r="I6" s="29"/>
    </row>
    <row r="7" spans="2:9" ht="14.45" customHeight="1">
      <c r="B7" s="237" t="s">
        <v>3</v>
      </c>
      <c r="C7" s="31">
        <v>90804.645000000004</v>
      </c>
      <c r="D7" s="31">
        <v>86988.028999999995</v>
      </c>
      <c r="E7" s="32">
        <v>4.3875186550094369E-2</v>
      </c>
      <c r="F7" s="31">
        <v>90804.645000000004</v>
      </c>
      <c r="G7" s="31">
        <v>86988.028999999995</v>
      </c>
      <c r="H7" s="33">
        <v>4.3875186550094369E-2</v>
      </c>
      <c r="I7" s="29"/>
    </row>
    <row r="8" spans="2:9">
      <c r="B8" s="237" t="s">
        <v>59</v>
      </c>
      <c r="C8" s="31">
        <v>2291.6170000000002</v>
      </c>
      <c r="D8" s="31">
        <v>1948.46</v>
      </c>
      <c r="E8" s="32">
        <v>0.17611703601818873</v>
      </c>
      <c r="F8" s="31">
        <v>2291.6170000000002</v>
      </c>
      <c r="G8" s="31">
        <v>1948.46</v>
      </c>
      <c r="H8" s="33">
        <v>0.17611703601818873</v>
      </c>
      <c r="I8" s="29"/>
    </row>
    <row r="9" spans="2:9">
      <c r="B9" s="237" t="s">
        <v>4</v>
      </c>
      <c r="C9" s="31">
        <v>1495.673</v>
      </c>
      <c r="D9" s="31">
        <v>1336.6120000000001</v>
      </c>
      <c r="E9" s="32">
        <v>0.11900312132466251</v>
      </c>
      <c r="F9" s="31">
        <v>1495.673</v>
      </c>
      <c r="G9" s="31">
        <v>1336.6120000000001</v>
      </c>
      <c r="H9" s="33">
        <v>0.11900312132466251</v>
      </c>
      <c r="I9" s="29"/>
    </row>
    <row r="10" spans="2:9">
      <c r="B10" s="30" t="s">
        <v>60</v>
      </c>
      <c r="C10" s="31">
        <v>-2685.7950000000001</v>
      </c>
      <c r="D10" s="31">
        <v>-2690.8330000000001</v>
      </c>
      <c r="E10" s="32">
        <v>-1.8722826723174268E-3</v>
      </c>
      <c r="F10" s="31">
        <v>-2685.7950000000001</v>
      </c>
      <c r="G10" s="31">
        <v>-2690.8330000000001</v>
      </c>
      <c r="H10" s="33">
        <v>-1.8722826723174268E-3</v>
      </c>
      <c r="I10" s="29"/>
    </row>
    <row r="11" spans="2:9">
      <c r="B11" s="30" t="s">
        <v>61</v>
      </c>
      <c r="C11" s="31">
        <v>91906.14</v>
      </c>
      <c r="D11" s="31">
        <v>87582.267999999996</v>
      </c>
      <c r="E11" s="32">
        <v>4.9369262737064545E-2</v>
      </c>
      <c r="F11" s="31">
        <v>91906.14</v>
      </c>
      <c r="G11" s="31">
        <v>87582.267999999996</v>
      </c>
      <c r="H11" s="33">
        <v>4.9369262737064545E-2</v>
      </c>
      <c r="I11" s="29"/>
    </row>
    <row r="12" spans="2:9">
      <c r="B12" s="163" t="s">
        <v>62</v>
      </c>
      <c r="C12" s="236">
        <v>0.97160651169679535</v>
      </c>
      <c r="D12" s="236">
        <v>0.97019230567918568</v>
      </c>
      <c r="E12" s="166" t="s">
        <v>271</v>
      </c>
      <c r="F12" s="236">
        <v>0.97160651169679535</v>
      </c>
      <c r="G12" s="236">
        <v>0.97019230567918568</v>
      </c>
      <c r="H12" s="166" t="s">
        <v>271</v>
      </c>
      <c r="I12" s="29"/>
    </row>
    <row r="13" spans="2:9">
      <c r="B13" s="30" t="s">
        <v>63</v>
      </c>
      <c r="C13" s="31">
        <v>-7781.8729999999996</v>
      </c>
      <c r="D13" s="31">
        <v>-6287.5410000000002</v>
      </c>
      <c r="E13" s="32">
        <v>0.23766556750882417</v>
      </c>
      <c r="F13" s="31">
        <v>-7781.8729999999996</v>
      </c>
      <c r="G13" s="31">
        <v>-6287.5410000000002</v>
      </c>
      <c r="H13" s="32">
        <v>0.23766556750882417</v>
      </c>
      <c r="I13" s="29"/>
    </row>
    <row r="14" spans="2:9">
      <c r="B14" s="30" t="s">
        <v>64</v>
      </c>
      <c r="C14" s="31">
        <v>46947.561000000002</v>
      </c>
      <c r="D14" s="31">
        <v>10725.781000000001</v>
      </c>
      <c r="E14" s="32">
        <v>3.377076224099671</v>
      </c>
      <c r="F14" s="31">
        <v>46947.561000000002</v>
      </c>
      <c r="G14" s="31">
        <v>10725.781000000001</v>
      </c>
      <c r="H14" s="32">
        <v>3.377076224099671</v>
      </c>
      <c r="I14" s="29"/>
    </row>
    <row r="15" spans="2:9">
      <c r="B15" s="30" t="s">
        <v>65</v>
      </c>
      <c r="C15" s="31">
        <v>-63.817</v>
      </c>
      <c r="D15" s="31">
        <v>-147.26599999999999</v>
      </c>
      <c r="E15" s="32">
        <v>-0.56665489658169566</v>
      </c>
      <c r="F15" s="31">
        <v>-63.817</v>
      </c>
      <c r="G15" s="31">
        <v>-147.26599999999999</v>
      </c>
      <c r="H15" s="32">
        <v>-0.56665489658169566</v>
      </c>
      <c r="I15" s="29"/>
    </row>
    <row r="16" spans="2:9">
      <c r="B16" s="30" t="s">
        <v>66</v>
      </c>
      <c r="C16" s="31">
        <v>155.309</v>
      </c>
      <c r="D16" s="31">
        <v>88.691000000000003</v>
      </c>
      <c r="E16" s="32">
        <v>0.75112469134410476</v>
      </c>
      <c r="F16" s="31">
        <v>155.309</v>
      </c>
      <c r="G16" s="31">
        <v>88.691000000000003</v>
      </c>
      <c r="H16" s="32">
        <v>0.75112469134410476</v>
      </c>
      <c r="I16" s="29"/>
    </row>
    <row r="17" spans="1:9">
      <c r="B17" s="163" t="s">
        <v>67</v>
      </c>
      <c r="C17" s="165">
        <v>131163.32</v>
      </c>
      <c r="D17" s="165">
        <v>91961.93299999999</v>
      </c>
      <c r="E17" s="166">
        <v>0.4262784145696461</v>
      </c>
      <c r="F17" s="165">
        <v>131163.32</v>
      </c>
      <c r="G17" s="165">
        <v>91961.93299999999</v>
      </c>
      <c r="H17" s="166">
        <v>0.4262784145696461</v>
      </c>
      <c r="I17" s="29"/>
    </row>
    <row r="18" spans="1:9" s="242" customFormat="1">
      <c r="A18" s="3"/>
      <c r="B18" s="210" t="s">
        <v>68</v>
      </c>
      <c r="C18" s="238">
        <v>-2359.9090000000001</v>
      </c>
      <c r="D18" s="238">
        <v>-1687.4010000000001</v>
      </c>
      <c r="E18" s="239">
        <v>0.39854664066217804</v>
      </c>
      <c r="F18" s="238">
        <v>-2359.9090000000001</v>
      </c>
      <c r="G18" s="238">
        <v>-1687.4010000000001</v>
      </c>
      <c r="H18" s="240">
        <v>0.39854664066217804</v>
      </c>
      <c r="I18" s="210"/>
    </row>
    <row r="19" spans="1:9" s="242" customFormat="1">
      <c r="A19" s="3"/>
      <c r="B19" s="230" t="s">
        <v>69</v>
      </c>
      <c r="C19" s="243">
        <v>405.67500000000001</v>
      </c>
      <c r="D19" s="243">
        <v>-1971.8150000000001</v>
      </c>
      <c r="E19" s="239" t="s">
        <v>272</v>
      </c>
      <c r="F19" s="243">
        <v>405.67500000000001</v>
      </c>
      <c r="G19" s="243">
        <v>-1971.8150000000001</v>
      </c>
      <c r="H19" s="239" t="s">
        <v>272</v>
      </c>
      <c r="I19" s="210"/>
    </row>
    <row r="20" spans="1:9" s="242" customFormat="1">
      <c r="A20" s="3"/>
      <c r="B20" s="230" t="s">
        <v>70</v>
      </c>
      <c r="C20" s="243">
        <v>-2124.64</v>
      </c>
      <c r="D20" s="243">
        <v>-9339.1329999999998</v>
      </c>
      <c r="E20" s="239">
        <v>-0.77250136602616115</v>
      </c>
      <c r="F20" s="243">
        <v>-2124.64</v>
      </c>
      <c r="G20" s="243">
        <v>-9339.1329999999998</v>
      </c>
      <c r="H20" s="239">
        <v>-0.77250136602616115</v>
      </c>
      <c r="I20" s="210"/>
    </row>
    <row r="21" spans="1:9">
      <c r="B21" s="299" t="s">
        <v>71</v>
      </c>
      <c r="C21" s="300">
        <v>-4078.8739999999998</v>
      </c>
      <c r="D21" s="300">
        <v>-12998.349</v>
      </c>
      <c r="E21" s="301">
        <v>-0.6862006090158066</v>
      </c>
      <c r="F21" s="300">
        <v>-4078.8739999999998</v>
      </c>
      <c r="G21" s="300">
        <v>-12998.349</v>
      </c>
      <c r="H21" s="301">
        <v>-0.6862006090158066</v>
      </c>
      <c r="I21" s="29"/>
    </row>
    <row r="22" spans="1:9">
      <c r="B22" s="163" t="s">
        <v>72</v>
      </c>
      <c r="C22" s="165">
        <v>127084.44600000001</v>
      </c>
      <c r="D22" s="165">
        <v>78963.583999999988</v>
      </c>
      <c r="E22" s="166">
        <v>0.60940574835103778</v>
      </c>
      <c r="F22" s="165">
        <v>127084.44600000001</v>
      </c>
      <c r="G22" s="165">
        <v>78963.583999999988</v>
      </c>
      <c r="H22" s="166">
        <v>0.60940574835103778</v>
      </c>
      <c r="I22" s="29"/>
    </row>
    <row r="23" spans="1:9" s="242" customFormat="1">
      <c r="A23" s="3"/>
      <c r="B23" s="230" t="s">
        <v>73</v>
      </c>
      <c r="C23" s="243">
        <v>-33805.305999999997</v>
      </c>
      <c r="D23" s="243">
        <v>-18518.7</v>
      </c>
      <c r="E23" s="239">
        <v>0.8254686344073825</v>
      </c>
      <c r="F23" s="243">
        <v>-33805.305999999997</v>
      </c>
      <c r="G23" s="243">
        <v>-18518.7</v>
      </c>
      <c r="H23" s="239">
        <v>0.8254686344073825</v>
      </c>
      <c r="I23" s="210"/>
    </row>
    <row r="24" spans="1:9">
      <c r="B24" s="163" t="s">
        <v>74</v>
      </c>
      <c r="C24" s="165">
        <v>93279.140000000014</v>
      </c>
      <c r="D24" s="165">
        <v>60444.883999999991</v>
      </c>
      <c r="E24" s="166">
        <v>0.54320984386370941</v>
      </c>
      <c r="F24" s="165">
        <v>93279.140000000014</v>
      </c>
      <c r="G24" s="165">
        <v>60444.883999999991</v>
      </c>
      <c r="H24" s="166">
        <v>0.54320984386370941</v>
      </c>
      <c r="I24" s="29"/>
    </row>
    <row r="25" spans="1:9" ht="5.0999999999999996" customHeight="1">
      <c r="B25" s="34"/>
      <c r="C25" s="36">
        <v>0</v>
      </c>
      <c r="D25" s="36">
        <v>0</v>
      </c>
      <c r="E25" s="37">
        <v>0</v>
      </c>
      <c r="F25" s="36">
        <v>0</v>
      </c>
      <c r="G25" s="36">
        <v>0</v>
      </c>
      <c r="H25" s="35">
        <v>0</v>
      </c>
      <c r="I25" s="29"/>
    </row>
    <row r="26" spans="1:9" ht="13.5" customHeight="1">
      <c r="B26" s="163" t="s">
        <v>75</v>
      </c>
      <c r="C26" s="165">
        <v>84367.23</v>
      </c>
      <c r="D26" s="165">
        <v>81375.16</v>
      </c>
      <c r="E26" s="166">
        <v>3.6768837075097593E-2</v>
      </c>
      <c r="F26" s="165">
        <v>84367.23</v>
      </c>
      <c r="G26" s="165">
        <v>81375.16</v>
      </c>
      <c r="H26" s="166">
        <v>3.6768837075097593E-2</v>
      </c>
      <c r="I26" s="29"/>
    </row>
    <row r="27" spans="1:9" s="242" customFormat="1">
      <c r="A27" s="3"/>
      <c r="B27" s="251" t="s">
        <v>3</v>
      </c>
      <c r="C27" s="243">
        <v>82090.035999999993</v>
      </c>
      <c r="D27" s="243">
        <v>79153.358999999997</v>
      </c>
      <c r="E27" s="239">
        <v>3.7101103946833192E-2</v>
      </c>
      <c r="F27" s="243">
        <v>82090.035999999993</v>
      </c>
      <c r="G27" s="243">
        <v>79153.358999999997</v>
      </c>
      <c r="H27" s="244">
        <v>3.7101103946833192E-2</v>
      </c>
      <c r="I27" s="210"/>
    </row>
    <row r="28" spans="1:9" s="242" customFormat="1">
      <c r="A28" s="3"/>
      <c r="B28" s="251" t="s">
        <v>59</v>
      </c>
      <c r="C28" s="243">
        <v>1765.3109999999999</v>
      </c>
      <c r="D28" s="243">
        <v>1903.13</v>
      </c>
      <c r="E28" s="239">
        <v>-7.2417018280411805E-2</v>
      </c>
      <c r="F28" s="243">
        <v>1765.3109999999999</v>
      </c>
      <c r="G28" s="243">
        <v>1903.13</v>
      </c>
      <c r="H28" s="244">
        <v>-7.2417018280411805E-2</v>
      </c>
      <c r="I28" s="210"/>
    </row>
    <row r="29" spans="1:9" s="242" customFormat="1">
      <c r="A29" s="3"/>
      <c r="B29" s="251" t="s">
        <v>4</v>
      </c>
      <c r="C29" s="243">
        <v>511.88299999999998</v>
      </c>
      <c r="D29" s="243">
        <v>318.67099999999999</v>
      </c>
      <c r="E29" s="239">
        <v>0.6063055627904641</v>
      </c>
      <c r="F29" s="243">
        <v>511.88299999999998</v>
      </c>
      <c r="G29" s="243">
        <v>318.67099999999999</v>
      </c>
      <c r="H29" s="244">
        <v>0.6063055627904641</v>
      </c>
      <c r="I29" s="210"/>
    </row>
    <row r="30" spans="1:9" ht="13.5" customHeight="1">
      <c r="B30" s="163" t="s">
        <v>76</v>
      </c>
      <c r="C30" s="236">
        <v>0.89190722232291786</v>
      </c>
      <c r="D30" s="236">
        <v>0.90143308580924908</v>
      </c>
      <c r="E30" s="166" t="s">
        <v>269</v>
      </c>
      <c r="F30" s="236">
        <v>0.89190722232291786</v>
      </c>
      <c r="G30" s="236">
        <v>0.90143308580924908</v>
      </c>
      <c r="H30" s="166" t="s">
        <v>269</v>
      </c>
      <c r="I30" s="29"/>
    </row>
    <row r="31" spans="1:9" ht="13.5" customHeight="1">
      <c r="B31" s="29"/>
      <c r="C31" s="37"/>
      <c r="D31" s="37"/>
      <c r="E31" s="37"/>
      <c r="F31" s="37"/>
      <c r="G31" s="37"/>
      <c r="H31" s="29"/>
      <c r="I31" s="29"/>
    </row>
    <row r="32" spans="1:9" ht="13.5" customHeight="1">
      <c r="B32" s="29"/>
      <c r="C32" s="37"/>
      <c r="D32" s="37"/>
      <c r="E32" s="37"/>
      <c r="F32" s="37"/>
      <c r="G32" s="37"/>
      <c r="H32" s="29"/>
      <c r="I32" s="29"/>
    </row>
    <row r="33" spans="1:9" ht="13.5" customHeight="1">
      <c r="B33" s="29"/>
      <c r="C33" s="37"/>
      <c r="D33" s="37"/>
      <c r="E33" s="37"/>
      <c r="F33" s="37"/>
      <c r="G33" s="37"/>
      <c r="H33" s="29"/>
      <c r="I33" s="29"/>
    </row>
    <row r="34" spans="1:9" ht="13.5" customHeight="1">
      <c r="B34" s="163" t="s">
        <v>80</v>
      </c>
      <c r="C34" s="165" t="str">
        <f>C5</f>
        <v>1Q26</v>
      </c>
      <c r="D34" s="165" t="str">
        <f>D5</f>
        <v>1Q25</v>
      </c>
      <c r="E34" s="165" t="s">
        <v>0</v>
      </c>
      <c r="F34" s="165" t="str">
        <f>F5</f>
        <v>3M26</v>
      </c>
      <c r="G34" s="165" t="str">
        <f>G5</f>
        <v>3M25</v>
      </c>
      <c r="H34" s="176" t="s">
        <v>0</v>
      </c>
      <c r="I34" s="29"/>
    </row>
    <row r="35" spans="1:9" s="242" customFormat="1">
      <c r="A35" s="3"/>
      <c r="B35" s="246" t="s">
        <v>77</v>
      </c>
      <c r="C35" s="238">
        <v>93279.140000000014</v>
      </c>
      <c r="D35" s="238">
        <v>60444.883999999991</v>
      </c>
      <c r="E35" s="247">
        <v>0.54320984386370941</v>
      </c>
      <c r="F35" s="238">
        <v>93279.140000000014</v>
      </c>
      <c r="G35" s="238">
        <v>60444.883999999991</v>
      </c>
      <c r="H35" s="247">
        <v>0.54320984386370941</v>
      </c>
      <c r="I35" s="210"/>
    </row>
    <row r="36" spans="1:9" s="242" customFormat="1">
      <c r="A36" s="3"/>
      <c r="B36" s="230" t="s">
        <v>78</v>
      </c>
      <c r="C36" s="243">
        <v>46947.561000000002</v>
      </c>
      <c r="D36" s="243">
        <v>10725.781000000001</v>
      </c>
      <c r="E36" s="247">
        <v>3.377076224099671</v>
      </c>
      <c r="F36" s="243">
        <v>46947.561000000002</v>
      </c>
      <c r="G36" s="243">
        <v>10725.781000000001</v>
      </c>
      <c r="H36" s="247">
        <v>3.377076224099671</v>
      </c>
      <c r="I36" s="210"/>
    </row>
    <row r="37" spans="1:9" s="242" customFormat="1">
      <c r="A37" s="3"/>
      <c r="B37" s="230" t="s">
        <v>79</v>
      </c>
      <c r="C37" s="243">
        <v>-13225.189957984936</v>
      </c>
      <c r="D37" s="243">
        <v>-2820.4563559344997</v>
      </c>
      <c r="E37" s="247">
        <v>3.6890248559095475</v>
      </c>
      <c r="F37" s="243">
        <v>-13225.189957984936</v>
      </c>
      <c r="G37" s="243">
        <v>-2820.4563559344997</v>
      </c>
      <c r="H37" s="247">
        <v>3.6890248559095475</v>
      </c>
      <c r="I37" s="248"/>
    </row>
    <row r="38" spans="1:9">
      <c r="B38" s="163" t="s">
        <v>80</v>
      </c>
      <c r="C38" s="165">
        <v>59556.768957984947</v>
      </c>
      <c r="D38" s="165">
        <v>52539.559355934485</v>
      </c>
      <c r="E38" s="166">
        <v>0.13356049590198649</v>
      </c>
      <c r="F38" s="165">
        <v>59556.768957984947</v>
      </c>
      <c r="G38" s="165">
        <v>52539.559355934485</v>
      </c>
      <c r="H38" s="166">
        <v>0.13356049590198649</v>
      </c>
      <c r="I38" s="29"/>
    </row>
    <row r="39" spans="1:9">
      <c r="B39" s="163" t="s">
        <v>52</v>
      </c>
      <c r="C39" s="165">
        <v>59683.081957984927</v>
      </c>
      <c r="D39" s="165">
        <v>52523.606355934498</v>
      </c>
      <c r="E39" s="166">
        <v>0.13630967290275375</v>
      </c>
      <c r="F39" s="165">
        <v>59683.081957984927</v>
      </c>
      <c r="G39" s="165">
        <v>52523.606355934498</v>
      </c>
      <c r="H39" s="166">
        <v>0.13630967290275375</v>
      </c>
      <c r="I39" s="29"/>
    </row>
    <row r="40" spans="1:9" s="7" customFormat="1">
      <c r="A40" s="3"/>
      <c r="B40" s="38"/>
      <c r="C40" s="37"/>
      <c r="D40" s="37"/>
      <c r="E40" s="39"/>
      <c r="F40" s="37"/>
      <c r="G40" s="37"/>
      <c r="H40" s="37"/>
      <c r="I40" s="37"/>
    </row>
    <row r="41" spans="1:9" s="7" customFormat="1">
      <c r="A41" s="3"/>
      <c r="B41" s="38"/>
      <c r="C41" s="37"/>
      <c r="D41" s="37"/>
      <c r="E41" s="39"/>
      <c r="F41" s="37"/>
      <c r="G41" s="37"/>
      <c r="H41" s="37"/>
      <c r="I41" s="37"/>
    </row>
    <row r="42" spans="1:9" s="7" customFormat="1">
      <c r="A42" s="3"/>
      <c r="B42" s="38"/>
      <c r="C42" s="37"/>
      <c r="D42" s="37"/>
      <c r="E42" s="39"/>
      <c r="F42" s="37"/>
      <c r="G42" s="37"/>
      <c r="H42" s="37"/>
      <c r="I42" s="37"/>
    </row>
    <row r="43" spans="1:9" s="242" customFormat="1">
      <c r="A43" s="3"/>
      <c r="B43" s="163" t="s">
        <v>81</v>
      </c>
      <c r="C43" s="165" t="str">
        <f>C34</f>
        <v>1Q26</v>
      </c>
      <c r="D43" s="165" t="str">
        <f>D34</f>
        <v>1Q25</v>
      </c>
      <c r="E43" s="165" t="s">
        <v>0</v>
      </c>
      <c r="F43" s="165" t="str">
        <f>F34</f>
        <v>3M26</v>
      </c>
      <c r="G43" s="165" t="str">
        <f>G34</f>
        <v>3M25</v>
      </c>
      <c r="H43" s="176" t="s">
        <v>0</v>
      </c>
      <c r="I43" s="248"/>
    </row>
    <row r="44" spans="1:9" s="242" customFormat="1">
      <c r="A44" s="3"/>
      <c r="B44" s="211" t="s">
        <v>68</v>
      </c>
      <c r="C44" s="249">
        <v>-2359.9090000000001</v>
      </c>
      <c r="D44" s="249">
        <v>-1687.4010000000001</v>
      </c>
      <c r="E44" s="250">
        <v>0.39854664066217804</v>
      </c>
      <c r="F44" s="249">
        <v>-2359.9090000000001</v>
      </c>
      <c r="G44" s="249">
        <v>-1687.4010000000001</v>
      </c>
      <c r="H44" s="250">
        <v>0.39854664066217804</v>
      </c>
      <c r="I44" s="248"/>
    </row>
    <row r="45" spans="1:9" s="242" customFormat="1">
      <c r="A45" s="3"/>
      <c r="B45" s="211" t="s">
        <v>69</v>
      </c>
      <c r="C45" s="249">
        <v>405.67500000000001</v>
      </c>
      <c r="D45" s="249">
        <v>-1971.8150000000001</v>
      </c>
      <c r="E45" s="189" t="s">
        <v>272</v>
      </c>
      <c r="F45" s="249">
        <v>405.67500000000001</v>
      </c>
      <c r="G45" s="249">
        <v>-1971.8150000000001</v>
      </c>
      <c r="H45" s="189" t="s">
        <v>272</v>
      </c>
      <c r="I45" s="248"/>
    </row>
    <row r="46" spans="1:9" s="242" customFormat="1">
      <c r="A46" s="3"/>
      <c r="B46" s="211" t="s">
        <v>82</v>
      </c>
      <c r="C46" s="249">
        <v>-2124.64</v>
      </c>
      <c r="D46" s="249">
        <v>-9339.1329999999998</v>
      </c>
      <c r="E46" s="250">
        <v>-0.77250136602616115</v>
      </c>
      <c r="F46" s="249">
        <v>-2124.64</v>
      </c>
      <c r="G46" s="249">
        <v>-9339.1329999999998</v>
      </c>
      <c r="H46" s="250">
        <v>-0.77250136602616115</v>
      </c>
      <c r="I46" s="248"/>
    </row>
    <row r="47" spans="1:9">
      <c r="B47" s="163" t="s">
        <v>81</v>
      </c>
      <c r="C47" s="165">
        <v>-4078.8739999999998</v>
      </c>
      <c r="D47" s="165">
        <v>-12998.349</v>
      </c>
      <c r="E47" s="166">
        <v>-0.6862006090158066</v>
      </c>
      <c r="F47" s="165">
        <v>-4078.8739999999998</v>
      </c>
      <c r="G47" s="165">
        <v>-12998.349</v>
      </c>
      <c r="H47" s="166">
        <v>-0.6862006090158066</v>
      </c>
      <c r="I47" s="40"/>
    </row>
    <row r="48" spans="1:9">
      <c r="B48" s="29"/>
      <c r="C48" s="29"/>
      <c r="D48" s="29"/>
      <c r="E48" s="29"/>
      <c r="F48" s="29"/>
      <c r="G48" s="29"/>
      <c r="H48" s="29"/>
      <c r="I48" s="29"/>
    </row>
    <row r="49" spans="1:9">
      <c r="B49" s="29"/>
      <c r="C49" s="29"/>
      <c r="D49" s="29"/>
      <c r="E49" s="29"/>
      <c r="F49" s="29"/>
      <c r="G49" s="29"/>
      <c r="H49" s="29"/>
      <c r="I49" s="29"/>
    </row>
    <row r="50" spans="1:9">
      <c r="B50" s="29"/>
      <c r="C50" s="29"/>
      <c r="D50" s="29"/>
      <c r="E50" s="29"/>
      <c r="F50" s="29"/>
      <c r="G50" s="29"/>
      <c r="H50" s="29"/>
      <c r="I50" s="29"/>
    </row>
    <row r="51" spans="1:9" s="242" customFormat="1">
      <c r="A51" s="3"/>
      <c r="B51" s="163" t="s">
        <v>83</v>
      </c>
      <c r="C51" s="165" t="str">
        <f>C43</f>
        <v>1Q26</v>
      </c>
      <c r="D51" s="165" t="str">
        <f>D43</f>
        <v>1Q25</v>
      </c>
      <c r="E51" s="165" t="s">
        <v>0</v>
      </c>
      <c r="F51" s="165" t="str">
        <f>F43</f>
        <v>3M26</v>
      </c>
      <c r="G51" s="165" t="str">
        <f>G43</f>
        <v>3M25</v>
      </c>
      <c r="H51" s="176" t="s">
        <v>0</v>
      </c>
      <c r="I51" s="248"/>
    </row>
    <row r="52" spans="1:9" s="242" customFormat="1">
      <c r="A52" s="3"/>
      <c r="B52" s="259" t="s">
        <v>84</v>
      </c>
      <c r="C52" s="260">
        <v>-14364.613298795701</v>
      </c>
      <c r="D52" s="260">
        <v>-1431.9541054291001</v>
      </c>
      <c r="E52" s="322">
        <v>9.0314760398631577</v>
      </c>
      <c r="F52" s="260">
        <v>-14364.613298795701</v>
      </c>
      <c r="G52" s="260">
        <v>-1431.9541054291001</v>
      </c>
      <c r="H52" s="261">
        <v>9.0314760398631577</v>
      </c>
      <c r="I52" s="248"/>
    </row>
    <row r="53" spans="1:9" s="242" customFormat="1">
      <c r="A53" s="3"/>
      <c r="B53" s="256" t="s">
        <v>85</v>
      </c>
      <c r="C53" s="257">
        <v>-13225.189957984936</v>
      </c>
      <c r="D53" s="257">
        <v>-2820.4563559344997</v>
      </c>
      <c r="E53" s="258">
        <v>3.6890248559095475</v>
      </c>
      <c r="F53" s="257">
        <v>-13225.189957984936</v>
      </c>
      <c r="G53" s="257">
        <v>-2820.4563559344997</v>
      </c>
      <c r="H53" s="258">
        <v>3.6890248559095475</v>
      </c>
      <c r="I53" s="248"/>
    </row>
    <row r="54" spans="1:9" s="242" customFormat="1">
      <c r="A54" s="3"/>
      <c r="B54" s="256" t="s">
        <v>86</v>
      </c>
      <c r="C54" s="257">
        <v>-1139.4233408107648</v>
      </c>
      <c r="D54" s="257">
        <v>1388.5022505053996</v>
      </c>
      <c r="E54" s="323" t="s">
        <v>272</v>
      </c>
      <c r="F54" s="257">
        <v>-1139.4233408107648</v>
      </c>
      <c r="G54" s="257">
        <v>1388.5022505053996</v>
      </c>
      <c r="H54" s="323" t="s">
        <v>272</v>
      </c>
      <c r="I54" s="248"/>
    </row>
    <row r="55" spans="1:9" s="242" customFormat="1">
      <c r="A55" s="3"/>
      <c r="B55" s="262" t="s">
        <v>87</v>
      </c>
      <c r="C55" s="263">
        <v>-19440.6923484953</v>
      </c>
      <c r="D55" s="263">
        <v>-17086.745962780002</v>
      </c>
      <c r="E55" s="261">
        <v>0.13776446321861946</v>
      </c>
      <c r="F55" s="263">
        <v>-19440.6923484953</v>
      </c>
      <c r="G55" s="263">
        <v>-17086.745962780002</v>
      </c>
      <c r="H55" s="261">
        <v>0.13776446321861946</v>
      </c>
      <c r="I55" s="248"/>
    </row>
    <row r="56" spans="1:9">
      <c r="B56" s="163" t="s">
        <v>39</v>
      </c>
      <c r="C56" s="165">
        <v>-33805.305647291003</v>
      </c>
      <c r="D56" s="165">
        <v>-18518.700068209102</v>
      </c>
      <c r="E56" s="166">
        <v>0.8254686086376164</v>
      </c>
      <c r="F56" s="165">
        <v>-33805.305647291003</v>
      </c>
      <c r="G56" s="165">
        <v>-18518.700068209102</v>
      </c>
      <c r="H56" s="166">
        <v>0.8254686086376164</v>
      </c>
      <c r="I56" s="29"/>
    </row>
    <row r="57" spans="1:9" ht="11.45" customHeight="1">
      <c r="I57" s="29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29"/>
  <sheetViews>
    <sheetView showGridLines="0" zoomScaleNormal="100" workbookViewId="0">
      <selection activeCell="B2" sqref="B2:B3"/>
    </sheetView>
  </sheetViews>
  <sheetFormatPr baseColWidth="10" defaultColWidth="11.42578125" defaultRowHeight="13.5"/>
  <cols>
    <col min="1" max="1" width="1.42578125" style="23" customWidth="1"/>
    <col min="2" max="2" width="46.5703125" style="23" bestFit="1" customWidth="1"/>
    <col min="3" max="3" width="15.28515625" style="23" bestFit="1" customWidth="1"/>
    <col min="4" max="4" width="17.5703125" style="23" bestFit="1" customWidth="1"/>
    <col min="5" max="5" width="17.140625" style="23" bestFit="1" customWidth="1"/>
    <col min="6" max="6" width="14.85546875" style="23" bestFit="1" customWidth="1"/>
    <col min="7" max="7" width="7.42578125" style="23" customWidth="1"/>
    <col min="8" max="16384" width="11.42578125" style="23"/>
  </cols>
  <sheetData>
    <row r="1" spans="2:7" ht="6" customHeight="1"/>
    <row r="2" spans="2:7">
      <c r="B2" s="336" t="s">
        <v>88</v>
      </c>
      <c r="C2" s="337" t="s">
        <v>268</v>
      </c>
      <c r="D2" s="337"/>
      <c r="E2" s="337"/>
      <c r="F2" s="337"/>
      <c r="G2" s="43"/>
    </row>
    <row r="3" spans="2:7">
      <c r="B3" s="336"/>
      <c r="C3" s="275" t="s">
        <v>3</v>
      </c>
      <c r="D3" s="275" t="s">
        <v>59</v>
      </c>
      <c r="E3" s="275" t="s">
        <v>4</v>
      </c>
      <c r="F3" s="275" t="s">
        <v>5</v>
      </c>
    </row>
    <row r="4" spans="2:7" ht="14.45" customHeight="1">
      <c r="B4" s="23" t="s">
        <v>244</v>
      </c>
      <c r="C4" s="276">
        <v>0.30425300522411386</v>
      </c>
      <c r="D4" s="276">
        <v>0.23596107599533372</v>
      </c>
      <c r="E4" s="276">
        <v>7.2060232921607306E-2</v>
      </c>
      <c r="F4" s="276">
        <v>0.28697017482914794</v>
      </c>
      <c r="G4" s="28"/>
    </row>
    <row r="5" spans="2:7">
      <c r="B5" s="23" t="s">
        <v>90</v>
      </c>
      <c r="C5" s="276">
        <v>0.49109182180398925</v>
      </c>
      <c r="D5" s="276">
        <v>0.35062566653476307</v>
      </c>
      <c r="E5" s="276">
        <v>0.61982097468103736</v>
      </c>
      <c r="F5" s="276">
        <v>0.4906649190643958</v>
      </c>
      <c r="G5" s="28"/>
    </row>
    <row r="6" spans="2:7">
      <c r="B6" s="23" t="s">
        <v>245</v>
      </c>
      <c r="C6" s="276">
        <v>1.8892421592748166E-2</v>
      </c>
      <c r="D6" s="276">
        <v>3.13566041119335E-2</v>
      </c>
      <c r="E6" s="276">
        <v>2.4886816023901748E-2</v>
      </c>
      <c r="F6" s="276">
        <v>1.9873803341389128E-2</v>
      </c>
      <c r="G6" s="28"/>
    </row>
    <row r="7" spans="2:7">
      <c r="B7" s="23" t="s">
        <v>89</v>
      </c>
      <c r="C7" s="276">
        <v>1.3216742715107088E-2</v>
      </c>
      <c r="D7" s="276">
        <v>0.1775230531138072</v>
      </c>
      <c r="E7" s="276">
        <v>0.14998043515157</v>
      </c>
      <c r="F7" s="276">
        <v>3.0388486514966548E-2</v>
      </c>
      <c r="G7" s="45"/>
    </row>
    <row r="8" spans="2:7">
      <c r="B8" s="23" t="s">
        <v>246</v>
      </c>
      <c r="C8" s="276">
        <v>8.8336941784561265E-2</v>
      </c>
      <c r="D8" s="276">
        <v>0.20453360024416253</v>
      </c>
      <c r="E8" s="276">
        <v>0.1229063272492177</v>
      </c>
      <c r="F8" s="276">
        <v>9.6331272518051375E-2</v>
      </c>
      <c r="G8" s="28"/>
    </row>
    <row r="9" spans="2:7">
      <c r="B9" s="23" t="s">
        <v>247</v>
      </c>
      <c r="C9" s="276">
        <v>8.4209066879480321E-2</v>
      </c>
      <c r="D9" s="276">
        <v>0</v>
      </c>
      <c r="E9" s="276">
        <v>1.0345213972665872E-2</v>
      </c>
      <c r="F9" s="276">
        <v>7.5771343732049148E-2</v>
      </c>
      <c r="G9" s="46"/>
    </row>
    <row r="10" spans="2:7">
      <c r="B10" s="277" t="s">
        <v>5</v>
      </c>
      <c r="C10" s="278">
        <f>+SUM(C4:C9)</f>
        <v>1</v>
      </c>
      <c r="D10" s="278">
        <f>+SUM(D4:D9)</f>
        <v>1</v>
      </c>
      <c r="E10" s="278">
        <f>+SUM(E4:E9)</f>
        <v>1</v>
      </c>
      <c r="F10" s="278">
        <f>+SUM(F4:F9)</f>
        <v>0.99999999999999989</v>
      </c>
      <c r="G10" s="43"/>
    </row>
    <row r="11" spans="2:7">
      <c r="B11" s="47"/>
      <c r="C11" s="48"/>
      <c r="D11" s="49"/>
      <c r="E11" s="48"/>
      <c r="F11" s="48"/>
    </row>
    <row r="12" spans="2:7">
      <c r="B12" s="331" t="s">
        <v>253</v>
      </c>
      <c r="C12" s="48"/>
      <c r="D12" s="49"/>
      <c r="E12" s="48"/>
      <c r="F12" s="48"/>
    </row>
    <row r="13" spans="2:7">
      <c r="B13" s="330" t="s">
        <v>252</v>
      </c>
    </row>
    <row r="14" spans="2:7">
      <c r="B14" s="330" t="s">
        <v>251</v>
      </c>
    </row>
    <row r="15" spans="2:7">
      <c r="B15" s="330" t="s">
        <v>250</v>
      </c>
    </row>
    <row r="16" spans="2:7">
      <c r="B16" s="330" t="s">
        <v>249</v>
      </c>
    </row>
    <row r="17" spans="2:2">
      <c r="B17" s="329" t="s">
        <v>248</v>
      </c>
    </row>
    <row r="25" spans="2:2">
      <c r="B25" s="327"/>
    </row>
    <row r="26" spans="2:2">
      <c r="B26" s="327"/>
    </row>
    <row r="27" spans="2:2">
      <c r="B27" s="327"/>
    </row>
    <row r="28" spans="2:2">
      <c r="B28" s="327"/>
    </row>
    <row r="29" spans="2:2">
      <c r="B29" s="328"/>
    </row>
  </sheetData>
  <mergeCells count="2">
    <mergeCell ref="B2:B3"/>
    <mergeCell ref="C2:F2"/>
  </mergeCells>
  <pageMargins left="0.7" right="0.7" top="0.75" bottom="0.75" header="0.3" footer="0.3"/>
  <pageSetup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K14"/>
  <sheetViews>
    <sheetView showGridLines="0" zoomScale="115" zoomScaleNormal="115" workbookViewId="0"/>
  </sheetViews>
  <sheetFormatPr baseColWidth="10" defaultColWidth="11.42578125" defaultRowHeight="13.5"/>
  <cols>
    <col min="1" max="1" width="1.140625" style="23" customWidth="1"/>
    <col min="2" max="2" width="35.85546875" style="23" customWidth="1"/>
    <col min="3" max="3" width="14.85546875" style="23" bestFit="1" customWidth="1"/>
    <col min="4" max="4" width="13.85546875" style="23" bestFit="1" customWidth="1"/>
    <col min="5" max="5" width="11.5703125" style="23" bestFit="1" customWidth="1"/>
    <col min="6" max="6" width="13.85546875" style="23" bestFit="1" customWidth="1"/>
    <col min="7" max="7" width="2.5703125" style="23" customWidth="1"/>
    <col min="8" max="8" width="14.85546875" style="23" bestFit="1" customWidth="1"/>
    <col min="9" max="9" width="13.85546875" style="23" bestFit="1" customWidth="1"/>
    <col min="10" max="10" width="11.5703125" style="23" bestFit="1" customWidth="1"/>
    <col min="11" max="11" width="13.85546875" style="23" bestFit="1" customWidth="1"/>
    <col min="12" max="12" width="1.28515625" style="23" customWidth="1"/>
    <col min="13" max="16384" width="11.42578125" style="23"/>
  </cols>
  <sheetData>
    <row r="1" spans="2:11" ht="7.5" customHeight="1">
      <c r="B1" s="43"/>
    </row>
    <row r="2" spans="2:11">
      <c r="B2" s="338" t="s">
        <v>48</v>
      </c>
      <c r="C2" s="339" t="str">
        <f>'Key Figures'!C6</f>
        <v>1Q26</v>
      </c>
      <c r="D2" s="339"/>
      <c r="E2" s="339" t="str">
        <f>'Key Figures'!D6</f>
        <v>1Q25</v>
      </c>
      <c r="F2" s="339"/>
      <c r="G2" s="50"/>
      <c r="H2" s="339" t="str">
        <f>'Key Figures'!G6</f>
        <v>3M26</v>
      </c>
      <c r="I2" s="339"/>
      <c r="J2" s="339" t="str">
        <f>'Key Figures'!H6</f>
        <v>3M25</v>
      </c>
      <c r="K2" s="339"/>
    </row>
    <row r="3" spans="2:11">
      <c r="B3" s="338"/>
      <c r="C3" s="164" t="s">
        <v>92</v>
      </c>
      <c r="D3" s="164" t="s">
        <v>91</v>
      </c>
      <c r="E3" s="164" t="s">
        <v>92</v>
      </c>
      <c r="F3" s="164" t="s">
        <v>91</v>
      </c>
      <c r="G3" s="50"/>
      <c r="H3" s="164" t="s">
        <v>92</v>
      </c>
      <c r="I3" s="164" t="s">
        <v>91</v>
      </c>
      <c r="J3" s="164" t="s">
        <v>92</v>
      </c>
      <c r="K3" s="164" t="s">
        <v>91</v>
      </c>
    </row>
    <row r="4" spans="2:11">
      <c r="B4" s="171" t="s">
        <v>6</v>
      </c>
      <c r="C4" s="201">
        <v>0.69092921352574788</v>
      </c>
      <c r="D4" s="201">
        <v>0.30907078647425201</v>
      </c>
      <c r="E4" s="201">
        <v>0.68096633525022343</v>
      </c>
      <c r="F4" s="201">
        <v>0.31903366474977679</v>
      </c>
      <c r="G4" s="202"/>
      <c r="H4" s="188">
        <v>0.69092921352574788</v>
      </c>
      <c r="I4" s="188">
        <v>0.30907078647425201</v>
      </c>
      <c r="J4" s="188">
        <v>0.68096633525022343</v>
      </c>
      <c r="K4" s="188">
        <v>0.31903366474977679</v>
      </c>
    </row>
    <row r="5" spans="2:11">
      <c r="B5" s="171" t="s">
        <v>93</v>
      </c>
      <c r="C5" s="201">
        <v>0.66323617950831804</v>
      </c>
      <c r="D5" s="201">
        <v>0.33676382049168208</v>
      </c>
      <c r="E5" s="203">
        <v>0.64265329896512646</v>
      </c>
      <c r="F5" s="203">
        <v>0.35734670103487348</v>
      </c>
      <c r="G5" s="202"/>
      <c r="H5" s="188">
        <v>0.66323617950831804</v>
      </c>
      <c r="I5" s="188">
        <v>0.33676382049168208</v>
      </c>
      <c r="J5" s="204">
        <v>0.64265329896512646</v>
      </c>
      <c r="K5" s="188">
        <v>0.35734670103487348</v>
      </c>
    </row>
    <row r="6" spans="2:11">
      <c r="B6" s="171" t="s">
        <v>7</v>
      </c>
      <c r="C6" s="201">
        <v>0.42227563209973917</v>
      </c>
      <c r="D6" s="201">
        <v>0.57772436790026072</v>
      </c>
      <c r="E6" s="203">
        <v>0.2768603299462476</v>
      </c>
      <c r="F6" s="203">
        <v>0.72313967005375246</v>
      </c>
      <c r="G6" s="202"/>
      <c r="H6" s="188">
        <v>0.42227563209973917</v>
      </c>
      <c r="I6" s="188">
        <v>0.57772436790026072</v>
      </c>
      <c r="J6" s="204">
        <v>0.2768603299462476</v>
      </c>
      <c r="K6" s="188">
        <v>0.72313967005375246</v>
      </c>
    </row>
    <row r="7" spans="2:11">
      <c r="B7" s="197" t="s">
        <v>38</v>
      </c>
      <c r="C7" s="205">
        <v>0.68601040309552797</v>
      </c>
      <c r="D7" s="205">
        <v>0.31398959690447203</v>
      </c>
      <c r="E7" s="205">
        <v>0.67415606388479365</v>
      </c>
      <c r="F7" s="205">
        <v>0.32584393611520651</v>
      </c>
      <c r="G7" s="206"/>
      <c r="H7" s="205">
        <v>0.68601040309552797</v>
      </c>
      <c r="I7" s="205">
        <v>0.31398959690447203</v>
      </c>
      <c r="J7" s="205">
        <v>0.67415606388479365</v>
      </c>
      <c r="K7" s="205">
        <v>0.32584393611520651</v>
      </c>
    </row>
    <row r="8" spans="2:11">
      <c r="B8" s="167"/>
      <c r="C8" s="199"/>
      <c r="D8" s="199"/>
      <c r="E8" s="199"/>
      <c r="F8" s="199"/>
      <c r="G8" s="167"/>
      <c r="H8" s="167"/>
      <c r="I8" s="167"/>
      <c r="J8" s="167"/>
      <c r="K8" s="167"/>
    </row>
    <row r="9" spans="2:11" ht="14.25" thickBot="1">
      <c r="B9" s="200"/>
      <c r="C9" s="316" t="str">
        <f>C2</f>
        <v>1Q26</v>
      </c>
      <c r="D9" s="316" t="str">
        <f>E2</f>
        <v>1Q25</v>
      </c>
      <c r="E9" s="316" t="str">
        <f>H2</f>
        <v>3M26</v>
      </c>
      <c r="F9" s="316" t="str">
        <f>J2</f>
        <v>3M25</v>
      </c>
      <c r="G9" s="167"/>
    </row>
    <row r="10" spans="2:11">
      <c r="B10" s="171" t="s">
        <v>94</v>
      </c>
      <c r="C10" s="198">
        <v>0.77204487702696734</v>
      </c>
      <c r="D10" s="198">
        <v>0.76549465840400099</v>
      </c>
      <c r="E10" s="198">
        <v>0.77204487702696734</v>
      </c>
      <c r="F10" s="198">
        <v>0.76549465840400099</v>
      </c>
      <c r="G10" s="167"/>
    </row>
    <row r="11" spans="2:11">
      <c r="B11" s="171" t="s">
        <v>95</v>
      </c>
      <c r="C11" s="201">
        <v>7.4750327803195515E-2</v>
      </c>
      <c r="D11" s="201">
        <v>0.10003232669528106</v>
      </c>
      <c r="E11" s="201">
        <v>7.4750327803195515E-2</v>
      </c>
      <c r="F11" s="201">
        <v>0.10003232669528106</v>
      </c>
      <c r="G11" s="207"/>
    </row>
    <row r="12" spans="2:11">
      <c r="B12" s="171" t="s">
        <v>96</v>
      </c>
      <c r="C12" s="201">
        <v>0.15320479516983715</v>
      </c>
      <c r="D12" s="201">
        <v>0.13447301490071786</v>
      </c>
      <c r="E12" s="201">
        <v>0.15320479516983715</v>
      </c>
      <c r="F12" s="201">
        <v>0.13447301490071786</v>
      </c>
      <c r="G12" s="167"/>
    </row>
    <row r="13" spans="2:11">
      <c r="B13" s="197" t="s">
        <v>38</v>
      </c>
      <c r="C13" s="205">
        <v>1</v>
      </c>
      <c r="D13" s="205">
        <v>1</v>
      </c>
      <c r="E13" s="205">
        <v>1</v>
      </c>
      <c r="F13" s="205">
        <v>1</v>
      </c>
    </row>
    <row r="14" spans="2:11">
      <c r="C14" s="208"/>
      <c r="D14" s="224"/>
      <c r="E14" s="51"/>
      <c r="F14" s="51"/>
    </row>
  </sheetData>
  <mergeCells count="5">
    <mergeCell ref="B2:B3"/>
    <mergeCell ref="C2:D2"/>
    <mergeCell ref="E2:F2"/>
    <mergeCell ref="H2:I2"/>
    <mergeCell ref="J2:K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27"/>
  <sheetViews>
    <sheetView showGridLines="0" zoomScale="130" zoomScaleNormal="130" workbookViewId="0"/>
  </sheetViews>
  <sheetFormatPr baseColWidth="10" defaultColWidth="11.42578125" defaultRowHeight="13.5"/>
  <cols>
    <col min="1" max="1" width="1.42578125" style="23" customWidth="1"/>
    <col min="2" max="2" width="27" style="23" customWidth="1"/>
    <col min="3" max="4" width="14.28515625" style="23" customWidth="1"/>
    <col min="5" max="16384" width="11.42578125" style="23"/>
  </cols>
  <sheetData>
    <row r="1" spans="2:5">
      <c r="C1" s="47"/>
      <c r="D1" s="47"/>
    </row>
    <row r="2" spans="2:5">
      <c r="B2" s="197" t="s">
        <v>97</v>
      </c>
      <c r="C2" s="165" t="s">
        <v>98</v>
      </c>
      <c r="D2" s="165" t="s">
        <v>99</v>
      </c>
    </row>
    <row r="3" spans="2:5">
      <c r="B3" s="171" t="s">
        <v>3</v>
      </c>
      <c r="C3" s="172">
        <v>0.28750756273876088</v>
      </c>
      <c r="D3" s="172">
        <v>0.71249243726123923</v>
      </c>
    </row>
    <row r="4" spans="2:5">
      <c r="B4" s="171" t="s">
        <v>59</v>
      </c>
      <c r="C4" s="172">
        <v>0.49236815501610004</v>
      </c>
      <c r="D4" s="172">
        <v>0.5076318449838999</v>
      </c>
    </row>
    <row r="5" spans="2:5">
      <c r="B5" s="171" t="s">
        <v>4</v>
      </c>
      <c r="C5" s="173">
        <v>0.97063800365920228</v>
      </c>
      <c r="D5" s="173">
        <v>2.936199634079769E-2</v>
      </c>
    </row>
    <row r="6" spans="2:5">
      <c r="B6" s="197" t="s">
        <v>29</v>
      </c>
      <c r="C6" s="181">
        <v>0.33270197540596713</v>
      </c>
      <c r="D6" s="181">
        <v>0.66729802459403276</v>
      </c>
    </row>
    <row r="12" spans="2:5">
      <c r="B12" s="167"/>
      <c r="C12" s="167"/>
      <c r="D12" s="167"/>
      <c r="E12" s="167"/>
    </row>
    <row r="13" spans="2:5">
      <c r="B13" s="167"/>
      <c r="C13" s="167"/>
      <c r="D13" s="167"/>
      <c r="E13" s="167"/>
    </row>
    <row r="27" ht="15.6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FFB0-844D-46A0-872C-8433A1EF4206}">
  <dimension ref="A1:AB32"/>
  <sheetViews>
    <sheetView showGridLines="0" zoomScale="115" zoomScaleNormal="115" workbookViewId="0">
      <pane xSplit="2" ySplit="4" topLeftCell="C5" activePane="bottomRight" state="frozen"/>
      <selection activeCell="C11" sqref="C11"/>
      <selection pane="topRight" activeCell="C11" sqref="C11"/>
      <selection pane="bottomLeft" activeCell="C11" sqref="C11"/>
      <selection pane="bottomRight" activeCell="B5" sqref="B5:B20"/>
    </sheetView>
  </sheetViews>
  <sheetFormatPr baseColWidth="10" defaultColWidth="3.140625" defaultRowHeight="13.5"/>
  <cols>
    <col min="1" max="1" width="5" style="76" customWidth="1"/>
    <col min="2" max="2" width="29.5703125" style="76" customWidth="1"/>
    <col min="3" max="3" width="10.7109375" style="76" customWidth="1"/>
    <col min="4" max="4" width="10.140625" style="76" customWidth="1"/>
    <col min="5" max="5" width="9.28515625" style="76" customWidth="1"/>
    <col min="6" max="6" width="11.5703125" style="76" customWidth="1"/>
    <col min="7" max="7" width="10.28515625" style="76" customWidth="1"/>
    <col min="8" max="8" width="8.5703125" style="76" customWidth="1"/>
    <col min="9" max="9" width="13" style="79" customWidth="1"/>
    <col min="10" max="10" width="11.5703125" style="79" customWidth="1"/>
    <col min="11" max="11" width="9.85546875" style="79" bestFit="1" customWidth="1"/>
    <col min="12" max="13" width="11.7109375" style="79" bestFit="1" customWidth="1"/>
    <col min="14" max="14" width="7.7109375" style="79" customWidth="1"/>
    <col min="15" max="15" width="13" style="79" customWidth="1"/>
    <col min="16" max="16" width="12.28515625" style="79" bestFit="1" customWidth="1"/>
    <col min="17" max="17" width="8.5703125" style="79" bestFit="1" customWidth="1"/>
    <col min="18" max="18" width="14.140625" style="79" customWidth="1"/>
    <col min="19" max="19" width="10.7109375" style="79" bestFit="1" customWidth="1"/>
    <col min="20" max="20" width="7.5703125" style="79" bestFit="1" customWidth="1"/>
    <col min="21" max="21" width="7.42578125" style="76" customWidth="1"/>
    <col min="22" max="22" width="7.7109375" style="76" bestFit="1" customWidth="1"/>
    <col min="23" max="24" width="3.140625" style="76"/>
    <col min="25" max="25" width="8.7109375" style="76" bestFit="1" customWidth="1"/>
    <col min="26" max="16384" width="3.140625" style="76"/>
  </cols>
  <sheetData>
    <row r="1" spans="1:28" ht="23.45" customHeight="1">
      <c r="B1" s="77" t="s">
        <v>43</v>
      </c>
      <c r="C1" s="77"/>
      <c r="D1" s="77"/>
      <c r="E1" s="77"/>
      <c r="F1" s="77"/>
      <c r="G1" s="77"/>
      <c r="H1" s="77"/>
      <c r="I1" s="78"/>
      <c r="O1" s="80"/>
      <c r="P1" s="86"/>
    </row>
    <row r="2" spans="1:28" ht="15.95" customHeight="1">
      <c r="B2" s="84"/>
      <c r="C2" s="85"/>
      <c r="D2" s="84"/>
      <c r="E2" s="84"/>
      <c r="F2" s="84"/>
      <c r="G2" s="84"/>
      <c r="H2" s="84"/>
      <c r="I2" s="81"/>
      <c r="J2" s="81"/>
      <c r="L2" s="82"/>
      <c r="O2" s="86"/>
      <c r="P2" s="86"/>
    </row>
    <row r="3" spans="1:28" ht="15.95" customHeight="1">
      <c r="B3" s="87"/>
      <c r="C3" s="340" t="s">
        <v>101</v>
      </c>
      <c r="D3" s="340"/>
      <c r="E3" s="341"/>
      <c r="F3" s="342" t="s">
        <v>102</v>
      </c>
      <c r="G3" s="340"/>
      <c r="H3" s="341"/>
      <c r="I3" s="342" t="s">
        <v>15</v>
      </c>
      <c r="J3" s="340"/>
      <c r="K3" s="341"/>
      <c r="L3" s="342" t="s">
        <v>103</v>
      </c>
      <c r="M3" s="340"/>
      <c r="N3" s="341"/>
      <c r="O3" s="342" t="s">
        <v>231</v>
      </c>
      <c r="P3" s="340"/>
      <c r="Q3" s="341"/>
      <c r="R3" s="342" t="s">
        <v>229</v>
      </c>
      <c r="S3" s="340"/>
      <c r="T3" s="341"/>
    </row>
    <row r="4" spans="1:28" ht="15.95" customHeight="1" thickBot="1">
      <c r="A4" s="24"/>
      <c r="B4" s="88" t="s">
        <v>104</v>
      </c>
      <c r="C4" s="317" t="str">
        <f>'Key Figures'!C6</f>
        <v>1Q26</v>
      </c>
      <c r="D4" s="317" t="str">
        <f>'Key Figures'!D6</f>
        <v>1Q25</v>
      </c>
      <c r="E4" s="161" t="s">
        <v>16</v>
      </c>
      <c r="F4" s="317" t="str">
        <f>$C$4</f>
        <v>1Q26</v>
      </c>
      <c r="G4" s="317" t="str">
        <f>$C$4</f>
        <v>1Q26</v>
      </c>
      <c r="H4" s="161" t="s">
        <v>16</v>
      </c>
      <c r="I4" s="317" t="str">
        <f>$C$4</f>
        <v>1Q26</v>
      </c>
      <c r="J4" s="317" t="str">
        <f>$C$4</f>
        <v>1Q26</v>
      </c>
      <c r="K4" s="161" t="s">
        <v>16</v>
      </c>
      <c r="L4" s="317" t="str">
        <f>$C$4</f>
        <v>1Q26</v>
      </c>
      <c r="M4" s="317" t="str">
        <f>$C$4</f>
        <v>1Q26</v>
      </c>
      <c r="N4" s="161" t="s">
        <v>16</v>
      </c>
      <c r="O4" s="317" t="str">
        <f>$C$4</f>
        <v>1Q26</v>
      </c>
      <c r="P4" s="317" t="str">
        <f>$C$4</f>
        <v>1Q26</v>
      </c>
      <c r="Q4" s="161" t="s">
        <v>17</v>
      </c>
      <c r="R4" s="317" t="str">
        <f>$C$4</f>
        <v>1Q26</v>
      </c>
      <c r="S4" s="317" t="str">
        <f>$C$4</f>
        <v>1Q26</v>
      </c>
      <c r="T4" s="161" t="s">
        <v>16</v>
      </c>
    </row>
    <row r="5" spans="1:28">
      <c r="A5" s="24"/>
      <c r="B5" s="89" t="s">
        <v>18</v>
      </c>
      <c r="C5" s="159">
        <v>119429.07999999997</v>
      </c>
      <c r="D5" s="159">
        <v>114441.37999999999</v>
      </c>
      <c r="E5" s="95">
        <v>4.3583011669380278E-2</v>
      </c>
      <c r="F5" s="159">
        <v>41643.710000000006</v>
      </c>
      <c r="G5" s="159">
        <v>43721.81</v>
      </c>
      <c r="H5" s="95">
        <v>-4.7530054222366114E-2</v>
      </c>
      <c r="I5" s="129">
        <v>161072.78999999998</v>
      </c>
      <c r="J5" s="159">
        <v>158163.19</v>
      </c>
      <c r="K5" s="95">
        <v>1.8396189404120911E-2</v>
      </c>
      <c r="L5" s="94">
        <v>23058.435204432968</v>
      </c>
      <c r="M5" s="94">
        <v>21460.709265797093</v>
      </c>
      <c r="N5" s="95">
        <v>7.4448887911744865E-2</v>
      </c>
      <c r="O5" s="97">
        <v>0.97112113101163766</v>
      </c>
      <c r="P5" s="97">
        <v>0.98146452407794771</v>
      </c>
      <c r="Q5" s="160">
        <v>-103.43393066310047</v>
      </c>
      <c r="R5" s="96">
        <v>205699.841419</v>
      </c>
      <c r="S5" s="96">
        <v>207739.35018000001</v>
      </c>
      <c r="T5" s="95">
        <v>-9.8176332949575507E-3</v>
      </c>
      <c r="V5" s="99"/>
      <c r="W5" s="99"/>
      <c r="X5" s="99"/>
      <c r="Y5" s="99"/>
    </row>
    <row r="6" spans="1:28" s="101" customFormat="1">
      <c r="A6" s="41"/>
      <c r="B6" s="89" t="s">
        <v>100</v>
      </c>
      <c r="C6" s="159">
        <v>75302</v>
      </c>
      <c r="D6" s="159">
        <v>50302</v>
      </c>
      <c r="E6" s="95">
        <v>0.49699813128702641</v>
      </c>
      <c r="F6" s="159">
        <v>14698</v>
      </c>
      <c r="G6" s="159">
        <v>14698</v>
      </c>
      <c r="H6" s="95">
        <v>0</v>
      </c>
      <c r="I6" s="129">
        <v>90000</v>
      </c>
      <c r="J6" s="159">
        <v>65000</v>
      </c>
      <c r="K6" s="95">
        <v>0.38461538461538458</v>
      </c>
      <c r="L6" s="100">
        <v>4634.0242088863852</v>
      </c>
      <c r="M6" s="100">
        <v>3373.5587936657203</v>
      </c>
      <c r="N6" s="95">
        <v>0.37363078348815115</v>
      </c>
      <c r="O6" s="97">
        <v>0.82606666666666662</v>
      </c>
      <c r="P6" s="97">
        <v>0.91372307692307697</v>
      </c>
      <c r="Q6" s="160">
        <v>-876.56410256410356</v>
      </c>
      <c r="R6" s="96"/>
      <c r="S6" s="96"/>
      <c r="T6" s="95">
        <v>0</v>
      </c>
      <c r="V6" s="103"/>
      <c r="W6" s="103"/>
      <c r="X6" s="103"/>
    </row>
    <row r="7" spans="1:28">
      <c r="A7" s="24"/>
      <c r="B7" s="89" t="s">
        <v>19</v>
      </c>
      <c r="C7" s="159">
        <v>61757.439999999981</v>
      </c>
      <c r="D7" s="159">
        <v>61626.820000000022</v>
      </c>
      <c r="E7" s="95">
        <v>2.1195317233626554E-3</v>
      </c>
      <c r="F7" s="159">
        <v>51173.799999999996</v>
      </c>
      <c r="G7" s="159">
        <v>48349.659999999996</v>
      </c>
      <c r="H7" s="95">
        <v>5.8410752009424582E-2</v>
      </c>
      <c r="I7" s="129">
        <v>112931.23999999998</v>
      </c>
      <c r="J7" s="159">
        <v>109976.48000000001</v>
      </c>
      <c r="K7" s="95">
        <v>2.6867199241146444E-2</v>
      </c>
      <c r="L7" s="100">
        <v>13740.36674445023</v>
      </c>
      <c r="M7" s="100">
        <v>15103.428562780278</v>
      </c>
      <c r="N7" s="95">
        <v>-9.0248503024609406E-2</v>
      </c>
      <c r="O7" s="97">
        <v>0.99018411557333463</v>
      </c>
      <c r="P7" s="97">
        <v>0.99861788629714276</v>
      </c>
      <c r="Q7" s="160">
        <v>-84.337707238081322</v>
      </c>
      <c r="R7" s="96">
        <v>108570.942459</v>
      </c>
      <c r="S7" s="96">
        <v>123357.895789</v>
      </c>
      <c r="T7" s="95">
        <v>-0.11987034340544078</v>
      </c>
      <c r="U7" s="104"/>
      <c r="V7" s="99"/>
      <c r="W7" s="99"/>
      <c r="X7" s="99"/>
      <c r="Y7" s="104"/>
      <c r="Z7" s="104"/>
      <c r="AA7" s="104"/>
      <c r="AB7" s="104"/>
    </row>
    <row r="8" spans="1:28" s="101" customFormat="1">
      <c r="A8" s="41"/>
      <c r="B8" s="105" t="s">
        <v>20</v>
      </c>
      <c r="C8" s="159">
        <v>65695.030000000013</v>
      </c>
      <c r="D8" s="159">
        <v>59063.880000000019</v>
      </c>
      <c r="E8" s="95">
        <v>0.11227081593691435</v>
      </c>
      <c r="F8" s="159">
        <v>55460.37</v>
      </c>
      <c r="G8" s="159">
        <v>54592</v>
      </c>
      <c r="H8" s="95">
        <v>1.5906543083235691E-2</v>
      </c>
      <c r="I8" s="129">
        <v>121155.40000000002</v>
      </c>
      <c r="J8" s="159">
        <v>113655.88000000002</v>
      </c>
      <c r="K8" s="95">
        <v>6.5984443567723927E-2</v>
      </c>
      <c r="L8" s="100">
        <v>7608.9777158118541</v>
      </c>
      <c r="M8" s="100">
        <v>7381.5289154314132</v>
      </c>
      <c r="N8" s="106">
        <v>3.0813237065961951E-2</v>
      </c>
      <c r="O8" s="97">
        <v>0.97715008988456153</v>
      </c>
      <c r="P8" s="97">
        <v>0.97956199010557132</v>
      </c>
      <c r="Q8" s="160">
        <v>-24.119002210097882</v>
      </c>
      <c r="R8" s="96">
        <v>65321.648627000002</v>
      </c>
      <c r="S8" s="96">
        <v>65729.368174999996</v>
      </c>
      <c r="T8" s="106">
        <v>-6.2030042174522348E-3</v>
      </c>
      <c r="V8" s="103"/>
      <c r="W8" s="103"/>
      <c r="X8" s="103"/>
    </row>
    <row r="9" spans="1:28">
      <c r="A9" s="24"/>
      <c r="B9" s="89" t="s">
        <v>21</v>
      </c>
      <c r="C9" s="159">
        <v>36792.079999999994</v>
      </c>
      <c r="D9" s="159">
        <v>37387.760000000002</v>
      </c>
      <c r="E9" s="95">
        <v>-1.5932486995744233E-2</v>
      </c>
      <c r="F9" s="159">
        <v>34188.82</v>
      </c>
      <c r="G9" s="159">
        <v>34188.82</v>
      </c>
      <c r="H9" s="95">
        <v>0</v>
      </c>
      <c r="I9" s="129">
        <v>70980.899999999994</v>
      </c>
      <c r="J9" s="159">
        <v>71576.58</v>
      </c>
      <c r="K9" s="95">
        <v>-8.3222752470152317E-3</v>
      </c>
      <c r="L9" s="100">
        <v>5001.1412397706408</v>
      </c>
      <c r="M9" s="100">
        <v>4607.2820592360158</v>
      </c>
      <c r="N9" s="95">
        <v>8.5486231463748341E-2</v>
      </c>
      <c r="O9" s="97">
        <v>0.99532832071726329</v>
      </c>
      <c r="P9" s="97">
        <v>0.99182511933372608</v>
      </c>
      <c r="Q9" s="160">
        <v>35.032013835372133</v>
      </c>
      <c r="R9" s="96">
        <v>61454.038751</v>
      </c>
      <c r="S9" s="96">
        <v>55004.185718000001</v>
      </c>
      <c r="T9" s="95">
        <v>0.11726113110859671</v>
      </c>
      <c r="V9" s="99"/>
      <c r="W9" s="99"/>
      <c r="X9" s="99"/>
    </row>
    <row r="10" spans="1:28" s="101" customFormat="1">
      <c r="A10" s="41"/>
      <c r="B10" s="105" t="s">
        <v>22</v>
      </c>
      <c r="C10" s="159">
        <v>9438.9500000000044</v>
      </c>
      <c r="D10" s="159">
        <v>9323.8300000000036</v>
      </c>
      <c r="E10" s="95">
        <v>1.2346857460936222E-2</v>
      </c>
      <c r="F10" s="159">
        <v>29153</v>
      </c>
      <c r="G10" s="159">
        <v>29231.09</v>
      </c>
      <c r="H10" s="95">
        <v>-2.6714706841243219E-3</v>
      </c>
      <c r="I10" s="129">
        <v>38591.950000000004</v>
      </c>
      <c r="J10" s="159">
        <v>38554.920000000006</v>
      </c>
      <c r="K10" s="95">
        <v>9.6044810882767173E-4</v>
      </c>
      <c r="L10" s="100">
        <v>2062.2305715917591</v>
      </c>
      <c r="M10" s="100">
        <v>2091.9386565149625</v>
      </c>
      <c r="N10" s="106">
        <v>-1.4201221833481048E-2</v>
      </c>
      <c r="O10" s="97">
        <v>0.98555683244821779</v>
      </c>
      <c r="P10" s="97">
        <v>0.99261676590173176</v>
      </c>
      <c r="Q10" s="160">
        <v>-70.599334535139661</v>
      </c>
      <c r="R10" s="96">
        <v>42374.687354000002</v>
      </c>
      <c r="S10" s="96">
        <v>43766.940658</v>
      </c>
      <c r="T10" s="106">
        <v>-3.1810615114253205E-2</v>
      </c>
      <c r="V10" s="103"/>
      <c r="W10" s="103"/>
      <c r="X10" s="103"/>
    </row>
    <row r="11" spans="1:28">
      <c r="A11" s="24"/>
      <c r="B11" s="89" t="s">
        <v>23</v>
      </c>
      <c r="C11" s="159">
        <v>8036.5</v>
      </c>
      <c r="D11" s="159">
        <v>8037.4999999999991</v>
      </c>
      <c r="E11" s="95">
        <v>-1.2441679626740143E-4</v>
      </c>
      <c r="F11" s="159">
        <v>35788.800000000003</v>
      </c>
      <c r="G11" s="159">
        <v>35269.699999999997</v>
      </c>
      <c r="H11" s="95">
        <v>1.4718015747227975E-2</v>
      </c>
      <c r="I11" s="129">
        <v>43825.3</v>
      </c>
      <c r="J11" s="159">
        <v>43307.199999999997</v>
      </c>
      <c r="K11" s="95">
        <v>1.196336867772585E-2</v>
      </c>
      <c r="L11" s="100">
        <v>2826.6846018441147</v>
      </c>
      <c r="M11" s="100">
        <v>2793.0912629520708</v>
      </c>
      <c r="N11" s="95">
        <v>1.202729725935936E-2</v>
      </c>
      <c r="O11" s="97">
        <v>0.99081284098454547</v>
      </c>
      <c r="P11" s="97">
        <v>0.99117190674991684</v>
      </c>
      <c r="Q11" s="160">
        <v>-3.5906576537136914</v>
      </c>
      <c r="R11" s="96">
        <v>47896.364202999997</v>
      </c>
      <c r="S11" s="96">
        <v>48085.093409000001</v>
      </c>
      <c r="T11" s="95">
        <v>-3.9249004758027395E-3</v>
      </c>
      <c r="V11" s="99"/>
      <c r="W11" s="99"/>
      <c r="X11" s="99"/>
    </row>
    <row r="12" spans="1:28" s="101" customFormat="1">
      <c r="A12" s="41"/>
      <c r="B12" s="105" t="s">
        <v>24</v>
      </c>
      <c r="C12" s="159">
        <v>36336.740000000005</v>
      </c>
      <c r="D12" s="159">
        <v>36328.980000000003</v>
      </c>
      <c r="E12" s="95">
        <v>2.1360357488720005E-4</v>
      </c>
      <c r="F12" s="159">
        <v>26116.3</v>
      </c>
      <c r="G12" s="159">
        <v>26116.3</v>
      </c>
      <c r="H12" s="95">
        <v>0</v>
      </c>
      <c r="I12" s="129">
        <v>62453.040000000008</v>
      </c>
      <c r="J12" s="159">
        <v>62445.279999999999</v>
      </c>
      <c r="K12" s="95">
        <v>1.2426879981974892E-4</v>
      </c>
      <c r="L12" s="100">
        <v>4724.5950305078386</v>
      </c>
      <c r="M12" s="100">
        <v>4373.958259701737</v>
      </c>
      <c r="N12" s="106">
        <v>8.0164635780043181E-2</v>
      </c>
      <c r="O12" s="97">
        <v>0.99732519025494992</v>
      </c>
      <c r="P12" s="97">
        <v>0.99908640012503747</v>
      </c>
      <c r="Q12" s="160">
        <v>-17.612098700875435</v>
      </c>
      <c r="R12" s="96">
        <v>61814.660477999998</v>
      </c>
      <c r="S12" s="96">
        <v>76293.633262999996</v>
      </c>
      <c r="T12" s="106">
        <v>-0.18977956830405462</v>
      </c>
      <c r="V12" s="103"/>
      <c r="W12" s="103"/>
      <c r="X12" s="103"/>
    </row>
    <row r="13" spans="1:28">
      <c r="A13" s="24"/>
      <c r="B13" s="89" t="s">
        <v>25</v>
      </c>
      <c r="C13" s="159">
        <v>12131.999999999998</v>
      </c>
      <c r="D13" s="159">
        <v>12294.789999999999</v>
      </c>
      <c r="E13" s="95">
        <v>-1.3240567752682342E-2</v>
      </c>
      <c r="F13" s="159">
        <v>20700</v>
      </c>
      <c r="G13" s="159">
        <v>20701</v>
      </c>
      <c r="H13" s="95">
        <v>-4.8306845079948424E-5</v>
      </c>
      <c r="I13" s="129">
        <v>32832</v>
      </c>
      <c r="J13" s="159">
        <v>32995.79</v>
      </c>
      <c r="K13" s="95">
        <v>-4.9639666151348738E-3</v>
      </c>
      <c r="L13" s="100">
        <v>1982.0776195253163</v>
      </c>
      <c r="M13" s="100">
        <v>1853.2800986112452</v>
      </c>
      <c r="N13" s="95">
        <v>6.9497061459077525E-2</v>
      </c>
      <c r="O13" s="97">
        <v>0.98445114522417154</v>
      </c>
      <c r="P13" s="97">
        <v>0.98132064727045476</v>
      </c>
      <c r="Q13" s="160">
        <v>31.304979537167821</v>
      </c>
      <c r="R13" s="96">
        <v>33073.857037000002</v>
      </c>
      <c r="S13" s="96">
        <v>31537.55473</v>
      </c>
      <c r="T13" s="95">
        <v>4.87134249992629E-2</v>
      </c>
      <c r="V13" s="99"/>
      <c r="W13" s="99"/>
      <c r="X13" s="99"/>
    </row>
    <row r="14" spans="1:28" s="101" customFormat="1">
      <c r="A14" s="41"/>
      <c r="B14" s="105" t="s">
        <v>26</v>
      </c>
      <c r="C14" s="159">
        <v>10173.549999999999</v>
      </c>
      <c r="D14" s="159">
        <v>10262.82</v>
      </c>
      <c r="E14" s="95">
        <v>-8.6983889418308369E-3</v>
      </c>
      <c r="F14" s="159">
        <v>33204.5</v>
      </c>
      <c r="G14" s="159">
        <v>33154</v>
      </c>
      <c r="H14" s="95">
        <v>1.5231947879592589E-3</v>
      </c>
      <c r="I14" s="129">
        <v>43378.05</v>
      </c>
      <c r="J14" s="159">
        <v>43416.82</v>
      </c>
      <c r="K14" s="95">
        <v>-8.929718943025966E-4</v>
      </c>
      <c r="L14" s="100">
        <v>2024.3243948115648</v>
      </c>
      <c r="M14" s="100">
        <v>1939.3920909723245</v>
      </c>
      <c r="N14" s="106">
        <v>4.3793260906132225E-2</v>
      </c>
      <c r="O14" s="97">
        <v>0.98266381268867542</v>
      </c>
      <c r="P14" s="97">
        <v>0.97476208529321129</v>
      </c>
      <c r="Q14" s="160">
        <v>79.017273954641311</v>
      </c>
      <c r="R14" s="96">
        <v>33574.694605999997</v>
      </c>
      <c r="S14" s="96">
        <v>33128.460997000002</v>
      </c>
      <c r="T14" s="106">
        <v>1.3469795926843942E-2</v>
      </c>
      <c r="V14" s="103"/>
      <c r="W14" s="103"/>
      <c r="X14" s="103"/>
    </row>
    <row r="15" spans="1:28">
      <c r="A15" s="24"/>
      <c r="B15" s="89" t="s">
        <v>27</v>
      </c>
      <c r="C15" s="159">
        <v>12087.280000000002</v>
      </c>
      <c r="D15" s="159">
        <v>10492.230000000001</v>
      </c>
      <c r="E15" s="95">
        <v>0.15202202010440113</v>
      </c>
      <c r="F15" s="159">
        <v>18222.8</v>
      </c>
      <c r="G15" s="159">
        <v>18222.8</v>
      </c>
      <c r="H15" s="95">
        <v>0</v>
      </c>
      <c r="I15" s="129">
        <v>30310.080000000002</v>
      </c>
      <c r="J15" s="159">
        <v>28715.03</v>
      </c>
      <c r="K15" s="95">
        <v>5.5547565160127155E-2</v>
      </c>
      <c r="L15" s="100">
        <v>2282.8278172067562</v>
      </c>
      <c r="M15" s="100">
        <v>2417.0664169688562</v>
      </c>
      <c r="N15" s="95">
        <v>-5.5537820069687216E-2</v>
      </c>
      <c r="O15" s="97">
        <v>0.9450116924798615</v>
      </c>
      <c r="P15" s="97">
        <v>0.99494654889791168</v>
      </c>
      <c r="Q15" s="160">
        <v>-499.3485641805018</v>
      </c>
      <c r="R15" s="96">
        <v>31472.885925999999</v>
      </c>
      <c r="S15" s="96">
        <v>36100.164861999998</v>
      </c>
      <c r="T15" s="95">
        <v>-0.12817888654217191</v>
      </c>
      <c r="V15" s="99"/>
      <c r="W15" s="99"/>
      <c r="X15" s="99"/>
    </row>
    <row r="16" spans="1:28" s="101" customFormat="1">
      <c r="A16" s="41"/>
      <c r="B16" s="105" t="s">
        <v>28</v>
      </c>
      <c r="C16" s="159">
        <v>5640.42</v>
      </c>
      <c r="D16" s="159">
        <v>6634.93</v>
      </c>
      <c r="E16" s="95">
        <v>-0.1498900515905971</v>
      </c>
      <c r="F16" s="159">
        <v>18083.43</v>
      </c>
      <c r="G16" s="159">
        <v>17036</v>
      </c>
      <c r="H16" s="95">
        <v>6.1483329420051636E-2</v>
      </c>
      <c r="I16" s="129">
        <v>23723.85</v>
      </c>
      <c r="J16" s="159">
        <v>23670.93</v>
      </c>
      <c r="K16" s="95">
        <v>2.2356536054983778E-3</v>
      </c>
      <c r="L16" s="100">
        <v>2077.505768418614</v>
      </c>
      <c r="M16" s="100">
        <v>2002.1752898224183</v>
      </c>
      <c r="N16" s="106">
        <v>3.7624317400739127E-2</v>
      </c>
      <c r="O16" s="97">
        <v>1</v>
      </c>
      <c r="P16" s="97">
        <v>0.99176204737202978</v>
      </c>
      <c r="Q16" s="160">
        <v>82.379526279702247</v>
      </c>
      <c r="R16" s="96">
        <v>31988.362498999999</v>
      </c>
      <c r="S16" s="96">
        <v>32727.937763999998</v>
      </c>
      <c r="T16" s="106">
        <v>-2.2597673899683257E-2</v>
      </c>
      <c r="V16" s="103"/>
      <c r="W16" s="103"/>
      <c r="X16" s="103"/>
    </row>
    <row r="17" spans="1:24">
      <c r="A17" s="24"/>
      <c r="B17" s="89" t="s">
        <v>228</v>
      </c>
      <c r="C17" s="159">
        <v>26282.600000000009</v>
      </c>
      <c r="D17" s="159">
        <v>25070.870000000006</v>
      </c>
      <c r="E17" s="95">
        <v>4.8332187913702418E-2</v>
      </c>
      <c r="F17" s="159">
        <v>446138.45</v>
      </c>
      <c r="G17" s="159">
        <v>438218.7</v>
      </c>
      <c r="H17" s="95">
        <v>1.807259708451503E-2</v>
      </c>
      <c r="I17" s="129">
        <v>472421.05000000005</v>
      </c>
      <c r="J17" s="159">
        <v>463289.57</v>
      </c>
      <c r="K17" s="95">
        <v>1.9710091897816806E-2</v>
      </c>
      <c r="L17" s="100">
        <v>18781.453711741964</v>
      </c>
      <c r="M17" s="100">
        <v>17590.618737545865</v>
      </c>
      <c r="N17" s="95">
        <v>6.7697162445704784E-2</v>
      </c>
      <c r="O17" s="97">
        <v>0.993627972335272</v>
      </c>
      <c r="P17" s="97">
        <v>0.99135380923857186</v>
      </c>
      <c r="Q17" s="160">
        <v>22.741630967001434</v>
      </c>
      <c r="R17" s="96">
        <v>386816.79842999991</v>
      </c>
      <c r="S17" s="96">
        <v>396139.36007600004</v>
      </c>
      <c r="T17" s="95">
        <v>-2.3533540429336752E-2</v>
      </c>
      <c r="V17" s="99"/>
      <c r="W17" s="99"/>
      <c r="X17" s="99"/>
    </row>
    <row r="18" spans="1:24">
      <c r="A18" s="24"/>
      <c r="B18" s="107" t="s">
        <v>6</v>
      </c>
      <c r="C18" s="127">
        <v>479103.67</v>
      </c>
      <c r="D18" s="127">
        <v>441267.79</v>
      </c>
      <c r="E18" s="111">
        <v>8.574357987923853E-2</v>
      </c>
      <c r="F18" s="127">
        <v>824571.98</v>
      </c>
      <c r="G18" s="127">
        <v>813499.88</v>
      </c>
      <c r="H18" s="111">
        <v>1.3610450686237341E-2</v>
      </c>
      <c r="I18" s="127">
        <v>1303675.6499999999</v>
      </c>
      <c r="J18" s="127">
        <v>1254767.6700000002</v>
      </c>
      <c r="K18" s="111">
        <v>3.8977717683784219E-2</v>
      </c>
      <c r="L18" s="127">
        <v>90804.644629000017</v>
      </c>
      <c r="M18" s="127">
        <v>86988.028409999999</v>
      </c>
      <c r="N18" s="109">
        <v>4.3875189365267575E-2</v>
      </c>
      <c r="O18" s="111">
        <v>0.98687732591487687</v>
      </c>
      <c r="P18" s="111">
        <v>0.98926380307509942</v>
      </c>
      <c r="Q18" s="110">
        <v>-23.864771602225552</v>
      </c>
      <c r="R18" s="127">
        <v>1110058.7817889999</v>
      </c>
      <c r="S18" s="127">
        <v>1149609.9456210001</v>
      </c>
      <c r="T18" s="111">
        <v>-3.4403985441023077E-2</v>
      </c>
      <c r="V18" s="99"/>
      <c r="W18" s="99"/>
      <c r="X18" s="99"/>
    </row>
    <row r="19" spans="1:24">
      <c r="B19" s="115" t="s">
        <v>93</v>
      </c>
      <c r="C19" s="116">
        <v>49937.03</v>
      </c>
      <c r="D19" s="116">
        <v>34872.78</v>
      </c>
      <c r="E19" s="117">
        <v>0.43197731869957035</v>
      </c>
      <c r="F19" s="116">
        <v>26962.97</v>
      </c>
      <c r="G19" s="116">
        <v>25834.62</v>
      </c>
      <c r="H19" s="117">
        <v>4.3675889175068372E-2</v>
      </c>
      <c r="I19" s="116">
        <v>76900</v>
      </c>
      <c r="J19" s="116">
        <v>60707.399999999994</v>
      </c>
      <c r="K19" s="109">
        <v>0.26673189759403315</v>
      </c>
      <c r="L19" s="116">
        <v>2291.6169813572997</v>
      </c>
      <c r="M19" s="116">
        <v>1948.4603476628999</v>
      </c>
      <c r="N19" s="117">
        <v>0.17611681659624345</v>
      </c>
      <c r="O19" s="117">
        <v>0.82247464239271784</v>
      </c>
      <c r="P19" s="117">
        <v>0.90563506261180682</v>
      </c>
      <c r="Q19" s="110">
        <v>-831.60420219088985</v>
      </c>
      <c r="R19" s="116">
        <v>30785.699484547869</v>
      </c>
      <c r="S19" s="116">
        <v>26896.679891008975</v>
      </c>
      <c r="T19" s="117">
        <v>0.14459106511651343</v>
      </c>
      <c r="U19" s="118"/>
      <c r="V19" s="99"/>
      <c r="W19" s="99"/>
      <c r="X19" s="99"/>
    </row>
    <row r="20" spans="1:24">
      <c r="B20" s="115" t="s">
        <v>7</v>
      </c>
      <c r="C20" s="116">
        <v>28911.1</v>
      </c>
      <c r="D20" s="116">
        <v>12673.669999999995</v>
      </c>
      <c r="E20" s="117">
        <v>1.2811940029999214</v>
      </c>
      <c r="F20" s="116">
        <v>50159.28</v>
      </c>
      <c r="G20" s="116">
        <v>50583.21</v>
      </c>
      <c r="H20" s="117">
        <v>-8.3808441575772274E-3</v>
      </c>
      <c r="I20" s="116">
        <v>79070.37999999999</v>
      </c>
      <c r="J20" s="116">
        <v>63256.87999999999</v>
      </c>
      <c r="K20" s="109">
        <v>0.24998861783888171</v>
      </c>
      <c r="L20" s="116">
        <v>1495.67322547</v>
      </c>
      <c r="M20" s="116">
        <v>1336.6118620599996</v>
      </c>
      <c r="N20" s="117">
        <v>0.11900340549488586</v>
      </c>
      <c r="O20" s="117">
        <v>0.85001956484842989</v>
      </c>
      <c r="P20" s="117">
        <v>0.919774102042339</v>
      </c>
      <c r="Q20" s="110">
        <v>-697.54537193909118</v>
      </c>
      <c r="R20" s="116">
        <v>24969.342958948</v>
      </c>
      <c r="S20" s="116">
        <v>20816.00510437</v>
      </c>
      <c r="T20" s="117">
        <v>0.19952617391057759</v>
      </c>
      <c r="V20" s="99"/>
      <c r="W20" s="99"/>
      <c r="X20" s="99"/>
    </row>
    <row r="21" spans="1:24" ht="3.6" customHeight="1">
      <c r="I21" s="81"/>
      <c r="J21" s="81"/>
      <c r="L21" s="100"/>
      <c r="M21" s="100"/>
      <c r="N21" s="100"/>
      <c r="O21" s="114"/>
      <c r="P21" s="114"/>
      <c r="Q21" s="100"/>
      <c r="R21" s="112"/>
      <c r="S21" s="100"/>
      <c r="T21" s="293"/>
      <c r="V21" s="99"/>
      <c r="W21" s="99"/>
      <c r="X21" s="99"/>
    </row>
    <row r="22" spans="1:24" s="120" customFormat="1">
      <c r="B22" s="121" t="s">
        <v>29</v>
      </c>
      <c r="C22" s="123">
        <v>557951.80000000005</v>
      </c>
      <c r="D22" s="123">
        <v>488814.24</v>
      </c>
      <c r="E22" s="122">
        <v>0.14143933286395272</v>
      </c>
      <c r="F22" s="123">
        <v>901694.23</v>
      </c>
      <c r="G22" s="123">
        <v>889917.71</v>
      </c>
      <c r="H22" s="122">
        <v>1.323326850074702E-2</v>
      </c>
      <c r="I22" s="123">
        <v>1459646.0299999998</v>
      </c>
      <c r="J22" s="123">
        <v>1378731.9500000002</v>
      </c>
      <c r="K22" s="122">
        <v>5.8687317719734899E-2</v>
      </c>
      <c r="L22" s="123">
        <v>94591.934835827313</v>
      </c>
      <c r="M22" s="123">
        <v>90273.1006197229</v>
      </c>
      <c r="N22" s="122">
        <v>4.7841873010406211E-2</v>
      </c>
      <c r="O22" s="162">
        <v>0.96974592041127561</v>
      </c>
      <c r="P22" s="162">
        <v>0.98205336332118587</v>
      </c>
      <c r="Q22" s="170">
        <v>-123.0744290991026</v>
      </c>
      <c r="R22" s="123">
        <v>1165813.8242324959</v>
      </c>
      <c r="S22" s="123">
        <v>1197322.6306163792</v>
      </c>
      <c r="T22" s="122">
        <v>-2.6316053483147361E-2</v>
      </c>
      <c r="U22" s="76"/>
      <c r="V22" s="99"/>
      <c r="W22" s="99"/>
      <c r="X22" s="99"/>
    </row>
    <row r="23" spans="1:24" ht="14.25">
      <c r="B23" s="312" t="s">
        <v>230</v>
      </c>
    </row>
    <row r="32" spans="1:24" ht="15.6" customHeight="1"/>
  </sheetData>
  <mergeCells count="6">
    <mergeCell ref="C3:E3"/>
    <mergeCell ref="F3:H3"/>
    <mergeCell ref="I3:K3"/>
    <mergeCell ref="R3:T3"/>
    <mergeCell ref="L3:N3"/>
    <mergeCell ref="O3:Q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DDF7-D089-4835-976F-02C3659A9344}">
  <dimension ref="A1:AE32"/>
  <sheetViews>
    <sheetView showGridLines="0" zoomScale="115" zoomScaleNormal="115" workbookViewId="0">
      <pane xSplit="2" ySplit="5" topLeftCell="C6" activePane="bottomRight" state="frozen"/>
      <selection activeCell="C11" sqref="C11"/>
      <selection pane="topRight" activeCell="C11" sqref="C11"/>
      <selection pane="bottomLeft" activeCell="C11" sqref="C11"/>
      <selection pane="bottomRight" activeCell="E29" sqref="E29"/>
    </sheetView>
  </sheetViews>
  <sheetFormatPr baseColWidth="10" defaultColWidth="3.140625" defaultRowHeight="13.5"/>
  <cols>
    <col min="1" max="1" width="5" style="76" customWidth="1"/>
    <col min="2" max="2" width="28.140625" style="76" customWidth="1"/>
    <col min="3" max="3" width="13.42578125" style="76" customWidth="1"/>
    <col min="4" max="4" width="9" style="76" customWidth="1"/>
    <col min="5" max="5" width="8.5703125" style="76" customWidth="1"/>
    <col min="6" max="6" width="11.5703125" style="76" customWidth="1"/>
    <col min="7" max="7" width="10.28515625" style="76" customWidth="1"/>
    <col min="8" max="8" width="8.5703125" style="76" customWidth="1"/>
    <col min="9" max="10" width="11.5703125" style="79" customWidth="1"/>
    <col min="11" max="11" width="8.7109375" style="79" customWidth="1"/>
    <col min="12" max="12" width="11.140625" style="79" bestFit="1" customWidth="1"/>
    <col min="13" max="13" width="11" style="79" bestFit="1" customWidth="1"/>
    <col min="14" max="14" width="7.7109375" style="79" customWidth="1"/>
    <col min="15" max="15" width="7.85546875" style="79" bestFit="1" customWidth="1"/>
    <col min="16" max="16" width="8.42578125" style="79" bestFit="1" customWidth="1"/>
    <col min="17" max="17" width="7.5703125" style="79" bestFit="1" customWidth="1"/>
    <col min="18" max="18" width="11.5703125" style="79" bestFit="1" customWidth="1"/>
    <col min="19" max="19" width="10.5703125" style="79" bestFit="1" customWidth="1"/>
    <col min="20" max="20" width="7.5703125" style="79" bestFit="1" customWidth="1"/>
    <col min="21" max="22" width="3.140625" style="76"/>
    <col min="23" max="23" width="8.140625" style="76" bestFit="1" customWidth="1"/>
    <col min="24" max="24" width="7" style="76" bestFit="1" customWidth="1"/>
    <col min="25" max="25" width="7.7109375" style="76" bestFit="1" customWidth="1"/>
    <col min="26" max="27" width="3.140625" style="76"/>
    <col min="28" max="28" width="8" style="76" bestFit="1" customWidth="1"/>
    <col min="29" max="16384" width="3.140625" style="76"/>
  </cols>
  <sheetData>
    <row r="1" spans="1:31" ht="8.4499999999999993" customHeight="1">
      <c r="F1" s="43"/>
      <c r="I1" s="119"/>
      <c r="L1" s="81"/>
    </row>
    <row r="2" spans="1:31" ht="18.95" customHeight="1">
      <c r="B2" s="77" t="s">
        <v>43</v>
      </c>
      <c r="C2" s="77"/>
      <c r="D2" s="77"/>
      <c r="E2" s="77"/>
      <c r="F2" s="77"/>
      <c r="G2" s="77"/>
      <c r="H2" s="77"/>
      <c r="I2" s="78"/>
    </row>
    <row r="3" spans="1:31" ht="7.5" customHeight="1">
      <c r="B3" s="84"/>
      <c r="C3" s="84"/>
      <c r="D3" s="84"/>
      <c r="E3" s="84"/>
      <c r="F3" s="84"/>
      <c r="G3" s="84"/>
      <c r="H3" s="84"/>
      <c r="I3" s="81"/>
      <c r="L3" s="82"/>
    </row>
    <row r="4" spans="1:31" ht="15">
      <c r="B4" s="87"/>
      <c r="C4" s="340" t="s">
        <v>101</v>
      </c>
      <c r="D4" s="340"/>
      <c r="E4" s="341"/>
      <c r="F4" s="342" t="s">
        <v>102</v>
      </c>
      <c r="G4" s="340"/>
      <c r="H4" s="341"/>
      <c r="I4" s="342" t="s">
        <v>15</v>
      </c>
      <c r="J4" s="340"/>
      <c r="K4" s="341"/>
      <c r="L4" s="342" t="s">
        <v>103</v>
      </c>
      <c r="M4" s="340"/>
      <c r="N4" s="341"/>
      <c r="O4" s="342" t="s">
        <v>231</v>
      </c>
      <c r="P4" s="340"/>
      <c r="Q4" s="341"/>
      <c r="R4" s="342" t="s">
        <v>229</v>
      </c>
      <c r="S4" s="340"/>
      <c r="T4" s="341"/>
    </row>
    <row r="5" spans="1:31" ht="14.25" thickBot="1">
      <c r="A5" s="24"/>
      <c r="B5" s="88" t="s">
        <v>104</v>
      </c>
      <c r="C5" s="318" t="str">
        <f>'Key Figures'!G6</f>
        <v>3M26</v>
      </c>
      <c r="D5" s="318" t="str">
        <f>'Key Figures'!H6</f>
        <v>3M25</v>
      </c>
      <c r="E5" s="158" t="s">
        <v>16</v>
      </c>
      <c r="F5" s="156" t="str">
        <f>+C5</f>
        <v>3M26</v>
      </c>
      <c r="G5" s="157" t="str">
        <f>+D5</f>
        <v>3M25</v>
      </c>
      <c r="H5" s="158" t="s">
        <v>16</v>
      </c>
      <c r="I5" s="156" t="str">
        <f>+F5</f>
        <v>3M26</v>
      </c>
      <c r="J5" s="157" t="str">
        <f>+G5</f>
        <v>3M25</v>
      </c>
      <c r="K5" s="158" t="s">
        <v>16</v>
      </c>
      <c r="L5" s="156" t="str">
        <f>+I5</f>
        <v>3M26</v>
      </c>
      <c r="M5" s="157" t="str">
        <f>+J5</f>
        <v>3M25</v>
      </c>
      <c r="N5" s="158" t="s">
        <v>16</v>
      </c>
      <c r="O5" s="157" t="str">
        <f>+L5</f>
        <v>3M26</v>
      </c>
      <c r="P5" s="157" t="str">
        <f>+M5</f>
        <v>3M25</v>
      </c>
      <c r="Q5" s="158" t="s">
        <v>17</v>
      </c>
      <c r="R5" s="157" t="str">
        <f>+O5</f>
        <v>3M26</v>
      </c>
      <c r="S5" s="157" t="str">
        <f>+P5</f>
        <v>3M25</v>
      </c>
      <c r="T5" s="158" t="s">
        <v>16</v>
      </c>
    </row>
    <row r="6" spans="1:31">
      <c r="A6" s="24"/>
      <c r="B6" s="89" t="s">
        <v>18</v>
      </c>
      <c r="C6" s="90">
        <f>'Business Performance 1Q26'!C5</f>
        <v>119429.07999999997</v>
      </c>
      <c r="D6" s="90">
        <f>'Business Performance 1Q26'!D5</f>
        <v>114441.37999999999</v>
      </c>
      <c r="E6" s="91">
        <f>'Business Performance 1Q26'!E5</f>
        <v>4.3583011669380278E-2</v>
      </c>
      <c r="F6" s="90">
        <f>'Business Performance 1Q26'!F5</f>
        <v>41643.710000000006</v>
      </c>
      <c r="G6" s="90">
        <f>'Business Performance 1Q26'!G5</f>
        <v>43721.81</v>
      </c>
      <c r="H6" s="91">
        <f>'Business Performance 1Q26'!H5</f>
        <v>-4.7530054222366114E-2</v>
      </c>
      <c r="I6" s="90">
        <f>'Business Performance 1Q26'!I5</f>
        <v>161072.78999999998</v>
      </c>
      <c r="J6" s="90">
        <f>'Business Performance 1Q26'!J5</f>
        <v>158163.19</v>
      </c>
      <c r="K6" s="91">
        <f>'Business Performance 1Q26'!K5</f>
        <v>1.8396189404120911E-2</v>
      </c>
      <c r="L6" s="94">
        <f>'Business Performance 1Q26'!L5</f>
        <v>23058.435204432968</v>
      </c>
      <c r="M6" s="126">
        <f>'Business Performance 1Q26'!M5</f>
        <v>21460.709265797093</v>
      </c>
      <c r="N6" s="91">
        <f>'Business Performance 1Q26'!N5</f>
        <v>7.4448887911744865E-2</v>
      </c>
      <c r="O6" s="93">
        <f>'Business Performance 1Q26'!O5</f>
        <v>0.97112113101163766</v>
      </c>
      <c r="P6" s="93">
        <f>'Business Performance 1Q26'!P5</f>
        <v>0.98146452407794771</v>
      </c>
      <c r="Q6" s="98">
        <f>'Business Performance 1Q26'!Q5</f>
        <v>-103.43393066310047</v>
      </c>
      <c r="R6" s="125">
        <f>'Business Performance 1Q26'!R5</f>
        <v>205699.841419</v>
      </c>
      <c r="S6" s="125">
        <f>'Business Performance 1Q26'!S5</f>
        <v>207739.35018000001</v>
      </c>
      <c r="T6" s="91">
        <f>'Business Performance 1Q26'!T5</f>
        <v>-9.8176332949575507E-3</v>
      </c>
      <c r="W6" s="83"/>
      <c r="X6" s="83"/>
      <c r="Y6" s="99"/>
      <c r="Z6" s="99"/>
      <c r="AA6" s="99"/>
      <c r="AB6" s="99"/>
    </row>
    <row r="7" spans="1:31" s="101" customFormat="1">
      <c r="A7" s="41"/>
      <c r="B7" s="89" t="s">
        <v>100</v>
      </c>
      <c r="C7" s="90">
        <f>'Business Performance 1Q26'!C6</f>
        <v>75302</v>
      </c>
      <c r="D7" s="90">
        <f>'Business Performance 1Q26'!D6</f>
        <v>50302</v>
      </c>
      <c r="E7" s="91">
        <f>'Business Performance 1Q26'!E6</f>
        <v>0.49699813128702641</v>
      </c>
      <c r="F7" s="90">
        <f>'Business Performance 1Q26'!F6</f>
        <v>14698</v>
      </c>
      <c r="G7" s="90">
        <f>'Business Performance 1Q26'!G6</f>
        <v>14698</v>
      </c>
      <c r="H7" s="91">
        <f>'Business Performance 1Q26'!H6</f>
        <v>0</v>
      </c>
      <c r="I7" s="90">
        <f>'Business Performance 1Q26'!I6</f>
        <v>90000</v>
      </c>
      <c r="J7" s="90">
        <f>'Business Performance 1Q26'!J6</f>
        <v>65000</v>
      </c>
      <c r="K7" s="91">
        <f>'Business Performance 1Q26'!K6</f>
        <v>0.38461538461538458</v>
      </c>
      <c r="L7" s="100">
        <f>'Business Performance 1Q26'!L6</f>
        <v>4634.0242088863852</v>
      </c>
      <c r="M7" s="100">
        <f>'Business Performance 1Q26'!M6</f>
        <v>3373.5587936657203</v>
      </c>
      <c r="N7" s="91">
        <f>'Business Performance 1Q26'!N6</f>
        <v>0.37363078348815115</v>
      </c>
      <c r="O7" s="93">
        <f>'Business Performance 1Q26'!O6</f>
        <v>0.82606666666666662</v>
      </c>
      <c r="P7" s="93">
        <f>'Business Performance 1Q26'!P6</f>
        <v>0.91372307692307697</v>
      </c>
      <c r="Q7" s="98">
        <f>'Business Performance 1Q26'!Q6</f>
        <v>-876.56410256410356</v>
      </c>
      <c r="R7" s="125">
        <f>'Business Performance 1Q26'!R6</f>
        <v>0</v>
      </c>
      <c r="S7" s="125">
        <f>'Business Performance 1Q26'!S6</f>
        <v>0</v>
      </c>
      <c r="T7" s="125">
        <f>'Business Performance 1Q26'!T6</f>
        <v>0</v>
      </c>
      <c r="W7" s="102"/>
      <c r="X7" s="102"/>
      <c r="Y7" s="103"/>
      <c r="Z7" s="103"/>
      <c r="AA7" s="103"/>
    </row>
    <row r="8" spans="1:31">
      <c r="A8" s="24"/>
      <c r="B8" s="89" t="s">
        <v>19</v>
      </c>
      <c r="C8" s="90">
        <f>'Business Performance 1Q26'!C7</f>
        <v>61757.439999999981</v>
      </c>
      <c r="D8" s="90">
        <f>'Business Performance 1Q26'!D7</f>
        <v>61626.820000000022</v>
      </c>
      <c r="E8" s="91">
        <f>'Business Performance 1Q26'!E7</f>
        <v>2.1195317233626554E-3</v>
      </c>
      <c r="F8" s="90">
        <f>'Business Performance 1Q26'!F7</f>
        <v>51173.799999999996</v>
      </c>
      <c r="G8" s="90">
        <f>'Business Performance 1Q26'!G7</f>
        <v>48349.659999999996</v>
      </c>
      <c r="H8" s="91">
        <f>'Business Performance 1Q26'!H7</f>
        <v>5.8410752009424582E-2</v>
      </c>
      <c r="I8" s="90">
        <f>'Business Performance 1Q26'!I7</f>
        <v>112931.23999999998</v>
      </c>
      <c r="J8" s="90">
        <f>'Business Performance 1Q26'!J7</f>
        <v>109976.48000000001</v>
      </c>
      <c r="K8" s="91">
        <f>'Business Performance 1Q26'!K7</f>
        <v>2.6867199241146444E-2</v>
      </c>
      <c r="L8" s="100">
        <f>'Business Performance 1Q26'!L7</f>
        <v>13740.36674445023</v>
      </c>
      <c r="M8" s="100">
        <f>'Business Performance 1Q26'!M7</f>
        <v>15103.428562780278</v>
      </c>
      <c r="N8" s="91">
        <f>'Business Performance 1Q26'!N7</f>
        <v>-9.0248503024609406E-2</v>
      </c>
      <c r="O8" s="93">
        <f>'Business Performance 1Q26'!O7</f>
        <v>0.99018411557333463</v>
      </c>
      <c r="P8" s="93">
        <f>'Business Performance 1Q26'!P7</f>
        <v>0.99861788629714276</v>
      </c>
      <c r="Q8" s="98">
        <f>'Business Performance 1Q26'!Q7</f>
        <v>-84.337707238081322</v>
      </c>
      <c r="R8" s="125">
        <f>'Business Performance 1Q26'!R7</f>
        <v>108570.942459</v>
      </c>
      <c r="S8" s="125">
        <f>'Business Performance 1Q26'!S7</f>
        <v>123357.895789</v>
      </c>
      <c r="T8" s="91">
        <f>'Business Performance 1Q26'!T7</f>
        <v>-0.11987034340544078</v>
      </c>
      <c r="U8" s="104"/>
      <c r="V8" s="104"/>
      <c r="W8" s="83"/>
      <c r="X8" s="83"/>
      <c r="Y8" s="99"/>
      <c r="Z8" s="99"/>
      <c r="AA8" s="99"/>
      <c r="AB8" s="104"/>
      <c r="AC8" s="104"/>
      <c r="AD8" s="104"/>
      <c r="AE8" s="104"/>
    </row>
    <row r="9" spans="1:31" s="101" customFormat="1">
      <c r="A9" s="41"/>
      <c r="B9" s="105" t="s">
        <v>20</v>
      </c>
      <c r="C9" s="90">
        <f>'Business Performance 1Q26'!C8</f>
        <v>65695.030000000013</v>
      </c>
      <c r="D9" s="90">
        <f>'Business Performance 1Q26'!D8</f>
        <v>59063.880000000019</v>
      </c>
      <c r="E9" s="91">
        <f>'Business Performance 1Q26'!E8</f>
        <v>0.11227081593691435</v>
      </c>
      <c r="F9" s="90">
        <f>'Business Performance 1Q26'!F8</f>
        <v>55460.37</v>
      </c>
      <c r="G9" s="90">
        <f>'Business Performance 1Q26'!G8</f>
        <v>54592</v>
      </c>
      <c r="H9" s="91">
        <f>'Business Performance 1Q26'!H8</f>
        <v>1.5906543083235691E-2</v>
      </c>
      <c r="I9" s="90">
        <f>'Business Performance 1Q26'!I8</f>
        <v>121155.40000000002</v>
      </c>
      <c r="J9" s="90">
        <f>'Business Performance 1Q26'!J8</f>
        <v>113655.88000000002</v>
      </c>
      <c r="K9" s="91">
        <f>'Business Performance 1Q26'!K8</f>
        <v>6.5984443567723927E-2</v>
      </c>
      <c r="L9" s="100">
        <f>'Business Performance 1Q26'!L8</f>
        <v>7608.9777158118541</v>
      </c>
      <c r="M9" s="100">
        <f>'Business Performance 1Q26'!M8</f>
        <v>7381.5289154314132</v>
      </c>
      <c r="N9" s="91">
        <f>'Business Performance 1Q26'!N8</f>
        <v>3.0813237065961951E-2</v>
      </c>
      <c r="O9" s="93">
        <f>'Business Performance 1Q26'!O8</f>
        <v>0.97715008988456153</v>
      </c>
      <c r="P9" s="93">
        <f>'Business Performance 1Q26'!P8</f>
        <v>0.97956199010557132</v>
      </c>
      <c r="Q9" s="98">
        <f>'Business Performance 1Q26'!Q8</f>
        <v>-24.119002210097882</v>
      </c>
      <c r="R9" s="125">
        <f>'Business Performance 1Q26'!R8</f>
        <v>65321.648627000002</v>
      </c>
      <c r="S9" s="125">
        <f>'Business Performance 1Q26'!S8</f>
        <v>65729.368174999996</v>
      </c>
      <c r="T9" s="91">
        <f>'Business Performance 1Q26'!T8</f>
        <v>-6.2030042174522348E-3</v>
      </c>
      <c r="W9" s="102"/>
      <c r="X9" s="102"/>
      <c r="Y9" s="103"/>
      <c r="Z9" s="103"/>
      <c r="AA9" s="103"/>
    </row>
    <row r="10" spans="1:31">
      <c r="A10" s="24"/>
      <c r="B10" s="89" t="s">
        <v>21</v>
      </c>
      <c r="C10" s="90">
        <f>'Business Performance 1Q26'!C9</f>
        <v>36792.079999999994</v>
      </c>
      <c r="D10" s="90">
        <f>'Business Performance 1Q26'!D9</f>
        <v>37387.760000000002</v>
      </c>
      <c r="E10" s="91">
        <f>'Business Performance 1Q26'!E9</f>
        <v>-1.5932486995744233E-2</v>
      </c>
      <c r="F10" s="90">
        <f>'Business Performance 1Q26'!F9</f>
        <v>34188.82</v>
      </c>
      <c r="G10" s="90">
        <f>'Business Performance 1Q26'!G9</f>
        <v>34188.82</v>
      </c>
      <c r="H10" s="91">
        <f>'Business Performance 1Q26'!H9</f>
        <v>0</v>
      </c>
      <c r="I10" s="90">
        <f>'Business Performance 1Q26'!I9</f>
        <v>70980.899999999994</v>
      </c>
      <c r="J10" s="90">
        <f>'Business Performance 1Q26'!J9</f>
        <v>71576.58</v>
      </c>
      <c r="K10" s="91">
        <f>'Business Performance 1Q26'!K9</f>
        <v>-8.3222752470152317E-3</v>
      </c>
      <c r="L10" s="100">
        <f>'Business Performance 1Q26'!L9</f>
        <v>5001.1412397706408</v>
      </c>
      <c r="M10" s="100">
        <f>'Business Performance 1Q26'!M9</f>
        <v>4607.2820592360158</v>
      </c>
      <c r="N10" s="91">
        <f>'Business Performance 1Q26'!N9</f>
        <v>8.5486231463748341E-2</v>
      </c>
      <c r="O10" s="93">
        <f>'Business Performance 1Q26'!O9</f>
        <v>0.99532832071726329</v>
      </c>
      <c r="P10" s="93">
        <f>'Business Performance 1Q26'!P9</f>
        <v>0.99182511933372608</v>
      </c>
      <c r="Q10" s="98">
        <f>'Business Performance 1Q26'!Q9</f>
        <v>35.032013835372133</v>
      </c>
      <c r="R10" s="125">
        <f>'Business Performance 1Q26'!R9</f>
        <v>61454.038751</v>
      </c>
      <c r="S10" s="125">
        <f>'Business Performance 1Q26'!S9</f>
        <v>55004.185718000001</v>
      </c>
      <c r="T10" s="91">
        <f>'Business Performance 1Q26'!T9</f>
        <v>0.11726113110859671</v>
      </c>
      <c r="W10" s="83"/>
      <c r="X10" s="83"/>
      <c r="Y10" s="99"/>
      <c r="Z10" s="99"/>
      <c r="AA10" s="99"/>
    </row>
    <row r="11" spans="1:31" s="101" customFormat="1">
      <c r="A11" s="41"/>
      <c r="B11" s="105" t="s">
        <v>22</v>
      </c>
      <c r="C11" s="90">
        <f>'Business Performance 1Q26'!C10</f>
        <v>9438.9500000000044</v>
      </c>
      <c r="D11" s="90">
        <f>'Business Performance 1Q26'!D10</f>
        <v>9323.8300000000036</v>
      </c>
      <c r="E11" s="91">
        <f>'Business Performance 1Q26'!E10</f>
        <v>1.2346857460936222E-2</v>
      </c>
      <c r="F11" s="90">
        <f>'Business Performance 1Q26'!F10</f>
        <v>29153</v>
      </c>
      <c r="G11" s="90">
        <f>'Business Performance 1Q26'!G10</f>
        <v>29231.09</v>
      </c>
      <c r="H11" s="91">
        <f>'Business Performance 1Q26'!H10</f>
        <v>-2.6714706841243219E-3</v>
      </c>
      <c r="I11" s="90">
        <f>'Business Performance 1Q26'!I10</f>
        <v>38591.950000000004</v>
      </c>
      <c r="J11" s="90">
        <f>'Business Performance 1Q26'!J10</f>
        <v>38554.920000000006</v>
      </c>
      <c r="K11" s="91">
        <f>'Business Performance 1Q26'!K10</f>
        <v>9.6044810882767173E-4</v>
      </c>
      <c r="L11" s="100">
        <f>'Business Performance 1Q26'!L10</f>
        <v>2062.2305715917591</v>
      </c>
      <c r="M11" s="100">
        <f>'Business Performance 1Q26'!M10</f>
        <v>2091.9386565149625</v>
      </c>
      <c r="N11" s="91">
        <f>'Business Performance 1Q26'!N10</f>
        <v>-1.4201221833481048E-2</v>
      </c>
      <c r="O11" s="93">
        <f>'Business Performance 1Q26'!O10</f>
        <v>0.98555683244821779</v>
      </c>
      <c r="P11" s="93">
        <f>'Business Performance 1Q26'!P10</f>
        <v>0.99261676590173176</v>
      </c>
      <c r="Q11" s="98">
        <f>'Business Performance 1Q26'!Q10</f>
        <v>-70.599334535139661</v>
      </c>
      <c r="R11" s="125">
        <f>'Business Performance 1Q26'!R10</f>
        <v>42374.687354000002</v>
      </c>
      <c r="S11" s="125">
        <f>'Business Performance 1Q26'!S10</f>
        <v>43766.940658</v>
      </c>
      <c r="T11" s="91">
        <f>'Business Performance 1Q26'!T10</f>
        <v>-3.1810615114253205E-2</v>
      </c>
      <c r="W11" s="102"/>
      <c r="X11" s="102"/>
      <c r="Y11" s="103"/>
      <c r="Z11" s="103"/>
      <c r="AA11" s="103"/>
    </row>
    <row r="12" spans="1:31">
      <c r="A12" s="24"/>
      <c r="B12" s="89" t="s">
        <v>23</v>
      </c>
      <c r="C12" s="90">
        <f>'Business Performance 1Q26'!C11</f>
        <v>8036.5</v>
      </c>
      <c r="D12" s="90">
        <f>'Business Performance 1Q26'!D11</f>
        <v>8037.4999999999991</v>
      </c>
      <c r="E12" s="91">
        <f>'Business Performance 1Q26'!E11</f>
        <v>-1.2441679626740143E-4</v>
      </c>
      <c r="F12" s="90">
        <f>'Business Performance 1Q26'!F11</f>
        <v>35788.800000000003</v>
      </c>
      <c r="G12" s="90">
        <f>'Business Performance 1Q26'!G11</f>
        <v>35269.699999999997</v>
      </c>
      <c r="H12" s="91">
        <f>'Business Performance 1Q26'!H11</f>
        <v>1.4718015747227975E-2</v>
      </c>
      <c r="I12" s="90">
        <f>'Business Performance 1Q26'!I11</f>
        <v>43825.3</v>
      </c>
      <c r="J12" s="90">
        <f>'Business Performance 1Q26'!J11</f>
        <v>43307.199999999997</v>
      </c>
      <c r="K12" s="91">
        <f>'Business Performance 1Q26'!K11</f>
        <v>1.196336867772585E-2</v>
      </c>
      <c r="L12" s="100">
        <f>'Business Performance 1Q26'!L11</f>
        <v>2826.6846018441147</v>
      </c>
      <c r="M12" s="100">
        <f>'Business Performance 1Q26'!M11</f>
        <v>2793.0912629520708</v>
      </c>
      <c r="N12" s="91">
        <f>'Business Performance 1Q26'!N11</f>
        <v>1.202729725935936E-2</v>
      </c>
      <c r="O12" s="93">
        <f>'Business Performance 1Q26'!O11</f>
        <v>0.99081284098454547</v>
      </c>
      <c r="P12" s="93">
        <f>'Business Performance 1Q26'!P11</f>
        <v>0.99117190674991684</v>
      </c>
      <c r="Q12" s="98">
        <f>'Business Performance 1Q26'!Q11</f>
        <v>-3.5906576537136914</v>
      </c>
      <c r="R12" s="125">
        <f>'Business Performance 1Q26'!R11</f>
        <v>47896.364202999997</v>
      </c>
      <c r="S12" s="125">
        <f>'Business Performance 1Q26'!S11</f>
        <v>48085.093409000001</v>
      </c>
      <c r="T12" s="91">
        <f>'Business Performance 1Q26'!T11</f>
        <v>-3.9249004758027395E-3</v>
      </c>
      <c r="W12" s="83"/>
      <c r="X12" s="83"/>
      <c r="Y12" s="99"/>
      <c r="Z12" s="99"/>
      <c r="AA12" s="99"/>
    </row>
    <row r="13" spans="1:31" s="101" customFormat="1">
      <c r="A13" s="41"/>
      <c r="B13" s="105" t="s">
        <v>24</v>
      </c>
      <c r="C13" s="90">
        <f>'Business Performance 1Q26'!C12</f>
        <v>36336.740000000005</v>
      </c>
      <c r="D13" s="90">
        <f>'Business Performance 1Q26'!D12</f>
        <v>36328.980000000003</v>
      </c>
      <c r="E13" s="91">
        <f>'Business Performance 1Q26'!E12</f>
        <v>2.1360357488720005E-4</v>
      </c>
      <c r="F13" s="90">
        <f>'Business Performance 1Q26'!F12</f>
        <v>26116.3</v>
      </c>
      <c r="G13" s="90">
        <f>'Business Performance 1Q26'!G12</f>
        <v>26116.3</v>
      </c>
      <c r="H13" s="91">
        <f>'Business Performance 1Q26'!H12</f>
        <v>0</v>
      </c>
      <c r="I13" s="90">
        <f>'Business Performance 1Q26'!I12</f>
        <v>62453.040000000008</v>
      </c>
      <c r="J13" s="90">
        <f>'Business Performance 1Q26'!J12</f>
        <v>62445.279999999999</v>
      </c>
      <c r="K13" s="91">
        <f>'Business Performance 1Q26'!K12</f>
        <v>1.2426879981974892E-4</v>
      </c>
      <c r="L13" s="100">
        <f>'Business Performance 1Q26'!L12</f>
        <v>4724.5950305078386</v>
      </c>
      <c r="M13" s="100">
        <f>'Business Performance 1Q26'!M12</f>
        <v>4373.958259701737</v>
      </c>
      <c r="N13" s="91">
        <f>'Business Performance 1Q26'!N12</f>
        <v>8.0164635780043181E-2</v>
      </c>
      <c r="O13" s="93">
        <f>'Business Performance 1Q26'!O12</f>
        <v>0.99732519025494992</v>
      </c>
      <c r="P13" s="93">
        <f>'Business Performance 1Q26'!P12</f>
        <v>0.99908640012503747</v>
      </c>
      <c r="Q13" s="98">
        <f>'Business Performance 1Q26'!Q12</f>
        <v>-17.612098700875435</v>
      </c>
      <c r="R13" s="125">
        <f>'Business Performance 1Q26'!R12</f>
        <v>61814.660477999998</v>
      </c>
      <c r="S13" s="125">
        <f>'Business Performance 1Q26'!S12</f>
        <v>76293.633262999996</v>
      </c>
      <c r="T13" s="91">
        <f>'Business Performance 1Q26'!T12</f>
        <v>-0.18977956830405462</v>
      </c>
      <c r="W13" s="102"/>
      <c r="X13" s="102"/>
      <c r="Y13" s="103"/>
      <c r="Z13" s="103"/>
      <c r="AA13" s="103"/>
    </row>
    <row r="14" spans="1:31">
      <c r="A14" s="24"/>
      <c r="B14" s="89" t="s">
        <v>25</v>
      </c>
      <c r="C14" s="90">
        <f>'Business Performance 1Q26'!C13</f>
        <v>12131.999999999998</v>
      </c>
      <c r="D14" s="90">
        <f>'Business Performance 1Q26'!D13</f>
        <v>12294.789999999999</v>
      </c>
      <c r="E14" s="91">
        <f>'Business Performance 1Q26'!E13</f>
        <v>-1.3240567752682342E-2</v>
      </c>
      <c r="F14" s="90">
        <f>'Business Performance 1Q26'!F13</f>
        <v>20700</v>
      </c>
      <c r="G14" s="90">
        <f>'Business Performance 1Q26'!G13</f>
        <v>20701</v>
      </c>
      <c r="H14" s="91">
        <f>'Business Performance 1Q26'!H13</f>
        <v>-4.8306845079948424E-5</v>
      </c>
      <c r="I14" s="90">
        <f>'Business Performance 1Q26'!I13</f>
        <v>32832</v>
      </c>
      <c r="J14" s="90">
        <f>'Business Performance 1Q26'!J13</f>
        <v>32995.79</v>
      </c>
      <c r="K14" s="91">
        <f>'Business Performance 1Q26'!K13</f>
        <v>-4.9639666151348738E-3</v>
      </c>
      <c r="L14" s="100">
        <f>'Business Performance 1Q26'!L13</f>
        <v>1982.0776195253163</v>
      </c>
      <c r="M14" s="100">
        <f>'Business Performance 1Q26'!M13</f>
        <v>1853.2800986112452</v>
      </c>
      <c r="N14" s="91">
        <f>'Business Performance 1Q26'!N13</f>
        <v>6.9497061459077525E-2</v>
      </c>
      <c r="O14" s="93">
        <f>'Business Performance 1Q26'!O13</f>
        <v>0.98445114522417154</v>
      </c>
      <c r="P14" s="93">
        <f>'Business Performance 1Q26'!P13</f>
        <v>0.98132064727045476</v>
      </c>
      <c r="Q14" s="98">
        <f>'Business Performance 1Q26'!Q13</f>
        <v>31.304979537167821</v>
      </c>
      <c r="R14" s="125">
        <f>'Business Performance 1Q26'!R13</f>
        <v>33073.857037000002</v>
      </c>
      <c r="S14" s="125">
        <f>'Business Performance 1Q26'!S13</f>
        <v>31537.55473</v>
      </c>
      <c r="T14" s="91">
        <f>'Business Performance 1Q26'!T13</f>
        <v>4.87134249992629E-2</v>
      </c>
      <c r="W14" s="83"/>
      <c r="X14" s="83"/>
      <c r="Y14" s="99"/>
      <c r="Z14" s="99"/>
      <c r="AA14" s="99"/>
    </row>
    <row r="15" spans="1:31" s="101" customFormat="1">
      <c r="A15" s="41"/>
      <c r="B15" s="105" t="s">
        <v>26</v>
      </c>
      <c r="C15" s="90">
        <f>'Business Performance 1Q26'!C14</f>
        <v>10173.549999999999</v>
      </c>
      <c r="D15" s="90">
        <f>'Business Performance 1Q26'!D14</f>
        <v>10262.82</v>
      </c>
      <c r="E15" s="91">
        <f>'Business Performance 1Q26'!E14</f>
        <v>-8.6983889418308369E-3</v>
      </c>
      <c r="F15" s="90">
        <f>'Business Performance 1Q26'!F14</f>
        <v>33204.5</v>
      </c>
      <c r="G15" s="90">
        <f>'Business Performance 1Q26'!G14</f>
        <v>33154</v>
      </c>
      <c r="H15" s="91">
        <f>'Business Performance 1Q26'!H14</f>
        <v>1.5231947879592589E-3</v>
      </c>
      <c r="I15" s="90">
        <f>'Business Performance 1Q26'!I14</f>
        <v>43378.05</v>
      </c>
      <c r="J15" s="90">
        <f>'Business Performance 1Q26'!J14</f>
        <v>43416.82</v>
      </c>
      <c r="K15" s="91">
        <f>'Business Performance 1Q26'!K14</f>
        <v>-8.929718943025966E-4</v>
      </c>
      <c r="L15" s="100">
        <f>'Business Performance 1Q26'!L14</f>
        <v>2024.3243948115648</v>
      </c>
      <c r="M15" s="100">
        <f>'Business Performance 1Q26'!M14</f>
        <v>1939.3920909723245</v>
      </c>
      <c r="N15" s="91">
        <f>'Business Performance 1Q26'!N14</f>
        <v>4.3793260906132225E-2</v>
      </c>
      <c r="O15" s="93">
        <f>'Business Performance 1Q26'!O14</f>
        <v>0.98266381268867542</v>
      </c>
      <c r="P15" s="93">
        <f>'Business Performance 1Q26'!P14</f>
        <v>0.97476208529321129</v>
      </c>
      <c r="Q15" s="98">
        <f>'Business Performance 1Q26'!Q14</f>
        <v>79.017273954641311</v>
      </c>
      <c r="R15" s="125">
        <f>'Business Performance 1Q26'!R14</f>
        <v>33574.694605999997</v>
      </c>
      <c r="S15" s="125">
        <f>'Business Performance 1Q26'!S14</f>
        <v>33128.460997000002</v>
      </c>
      <c r="T15" s="91">
        <f>'Business Performance 1Q26'!T14</f>
        <v>1.3469795926843942E-2</v>
      </c>
      <c r="W15" s="102"/>
      <c r="X15" s="102"/>
      <c r="Y15" s="103"/>
      <c r="Z15" s="103"/>
      <c r="AA15" s="103"/>
    </row>
    <row r="16" spans="1:31">
      <c r="A16" s="24"/>
      <c r="B16" s="89" t="s">
        <v>27</v>
      </c>
      <c r="C16" s="90">
        <f>'Business Performance 1Q26'!C15</f>
        <v>12087.280000000002</v>
      </c>
      <c r="D16" s="90">
        <f>'Business Performance 1Q26'!D15</f>
        <v>10492.230000000001</v>
      </c>
      <c r="E16" s="91">
        <f>'Business Performance 1Q26'!E15</f>
        <v>0.15202202010440113</v>
      </c>
      <c r="F16" s="90">
        <f>'Business Performance 1Q26'!F15</f>
        <v>18222.8</v>
      </c>
      <c r="G16" s="90">
        <f>'Business Performance 1Q26'!G15</f>
        <v>18222.8</v>
      </c>
      <c r="H16" s="91">
        <f>'Business Performance 1Q26'!H15</f>
        <v>0</v>
      </c>
      <c r="I16" s="90">
        <f>'Business Performance 1Q26'!I15</f>
        <v>30310.080000000002</v>
      </c>
      <c r="J16" s="90">
        <f>'Business Performance 1Q26'!J15</f>
        <v>28715.03</v>
      </c>
      <c r="K16" s="91">
        <f>'Business Performance 1Q26'!K15</f>
        <v>5.5547565160127155E-2</v>
      </c>
      <c r="L16" s="100">
        <f>'Business Performance 1Q26'!L15</f>
        <v>2282.8278172067562</v>
      </c>
      <c r="M16" s="100">
        <f>'Business Performance 1Q26'!M15</f>
        <v>2417.0664169688562</v>
      </c>
      <c r="N16" s="91">
        <f>'Business Performance 1Q26'!N15</f>
        <v>-5.5537820069687216E-2</v>
      </c>
      <c r="O16" s="93">
        <f>'Business Performance 1Q26'!O15</f>
        <v>0.9450116924798615</v>
      </c>
      <c r="P16" s="93">
        <f>'Business Performance 1Q26'!P15</f>
        <v>0.99494654889791168</v>
      </c>
      <c r="Q16" s="98">
        <f>'Business Performance 1Q26'!Q15</f>
        <v>-499.3485641805018</v>
      </c>
      <c r="R16" s="125">
        <f>'Business Performance 1Q26'!R15</f>
        <v>31472.885925999999</v>
      </c>
      <c r="S16" s="125">
        <f>'Business Performance 1Q26'!S15</f>
        <v>36100.164861999998</v>
      </c>
      <c r="T16" s="91">
        <f>'Business Performance 1Q26'!T15</f>
        <v>-0.12817888654217191</v>
      </c>
      <c r="W16" s="83"/>
      <c r="X16" s="83"/>
      <c r="Y16" s="99"/>
      <c r="Z16" s="99"/>
      <c r="AA16" s="99"/>
    </row>
    <row r="17" spans="1:27" s="101" customFormat="1">
      <c r="A17" s="41"/>
      <c r="B17" s="105" t="s">
        <v>28</v>
      </c>
      <c r="C17" s="90">
        <f>'Business Performance 1Q26'!C16</f>
        <v>5640.42</v>
      </c>
      <c r="D17" s="90">
        <f>'Business Performance 1Q26'!D16</f>
        <v>6634.93</v>
      </c>
      <c r="E17" s="91">
        <f>'Business Performance 1Q26'!E16</f>
        <v>-0.1498900515905971</v>
      </c>
      <c r="F17" s="90">
        <f>'Business Performance 1Q26'!F16</f>
        <v>18083.43</v>
      </c>
      <c r="G17" s="90">
        <f>'Business Performance 1Q26'!G16</f>
        <v>17036</v>
      </c>
      <c r="H17" s="91">
        <f>'Business Performance 1Q26'!H16</f>
        <v>6.1483329420051636E-2</v>
      </c>
      <c r="I17" s="90">
        <f>'Business Performance 1Q26'!I16</f>
        <v>23723.85</v>
      </c>
      <c r="J17" s="90">
        <f>'Business Performance 1Q26'!J16</f>
        <v>23670.93</v>
      </c>
      <c r="K17" s="91">
        <f>'Business Performance 1Q26'!K16</f>
        <v>2.2356536054983778E-3</v>
      </c>
      <c r="L17" s="100">
        <f>'Business Performance 1Q26'!L16</f>
        <v>2077.505768418614</v>
      </c>
      <c r="M17" s="100">
        <f>'Business Performance 1Q26'!M16</f>
        <v>2002.1752898224183</v>
      </c>
      <c r="N17" s="91">
        <f>'Business Performance 1Q26'!N16</f>
        <v>3.7624317400739127E-2</v>
      </c>
      <c r="O17" s="93">
        <f>'Business Performance 1Q26'!O16</f>
        <v>1</v>
      </c>
      <c r="P17" s="93">
        <f>'Business Performance 1Q26'!P16</f>
        <v>0.99176204737202978</v>
      </c>
      <c r="Q17" s="98">
        <f>'Business Performance 1Q26'!Q16</f>
        <v>82.379526279702247</v>
      </c>
      <c r="R17" s="125">
        <f>'Business Performance 1Q26'!R16</f>
        <v>31988.362498999999</v>
      </c>
      <c r="S17" s="125">
        <f>'Business Performance 1Q26'!S16</f>
        <v>32727.937763999998</v>
      </c>
      <c r="T17" s="91">
        <f>'Business Performance 1Q26'!T16</f>
        <v>-2.2597673899683257E-2</v>
      </c>
      <c r="W17" s="102"/>
      <c r="X17" s="102"/>
      <c r="Y17" s="103"/>
      <c r="Z17" s="103"/>
      <c r="AA17" s="103"/>
    </row>
    <row r="18" spans="1:27">
      <c r="A18" s="24"/>
      <c r="B18" s="89" t="s">
        <v>228</v>
      </c>
      <c r="C18" s="90">
        <f>'Business Performance 1Q26'!C17</f>
        <v>26282.600000000009</v>
      </c>
      <c r="D18" s="90">
        <f>'Business Performance 1Q26'!D17</f>
        <v>25070.870000000006</v>
      </c>
      <c r="E18" s="91">
        <f>'Business Performance 1Q26'!E17</f>
        <v>4.8332187913702418E-2</v>
      </c>
      <c r="F18" s="90">
        <f>'Business Performance 1Q26'!F17</f>
        <v>446138.45</v>
      </c>
      <c r="G18" s="90">
        <f>'Business Performance 1Q26'!G17</f>
        <v>438218.7</v>
      </c>
      <c r="H18" s="91">
        <f>'Business Performance 1Q26'!H17</f>
        <v>1.807259708451503E-2</v>
      </c>
      <c r="I18" s="90">
        <f>'Business Performance 1Q26'!I17</f>
        <v>472421.05000000005</v>
      </c>
      <c r="J18" s="90">
        <f>'Business Performance 1Q26'!J17</f>
        <v>463289.57</v>
      </c>
      <c r="K18" s="91">
        <f>'Business Performance 1Q26'!K17</f>
        <v>1.9710091897816806E-2</v>
      </c>
      <c r="L18" s="100">
        <f>'Business Performance 1Q26'!L17</f>
        <v>18781.453711741964</v>
      </c>
      <c r="M18" s="100">
        <f>'Business Performance 1Q26'!M17</f>
        <v>17590.618737545865</v>
      </c>
      <c r="N18" s="91">
        <f>'Business Performance 1Q26'!N17</f>
        <v>6.7697162445704784E-2</v>
      </c>
      <c r="O18" s="93">
        <f>'Business Performance 1Q26'!O17</f>
        <v>0.993627972335272</v>
      </c>
      <c r="P18" s="93">
        <f>'Business Performance 1Q26'!P17</f>
        <v>0.99135380923857186</v>
      </c>
      <c r="Q18" s="98">
        <f>'Business Performance 1Q26'!Q17</f>
        <v>22.741630967001434</v>
      </c>
      <c r="R18" s="125">
        <f>'Business Performance 1Q26'!R17</f>
        <v>386816.79842999991</v>
      </c>
      <c r="S18" s="125">
        <f>'Business Performance 1Q26'!S17</f>
        <v>396139.36007600004</v>
      </c>
      <c r="T18" s="91">
        <f>'Business Performance 1Q26'!T17</f>
        <v>-2.3533540429336752E-2</v>
      </c>
      <c r="W18" s="83"/>
      <c r="X18" s="83"/>
      <c r="Y18" s="99"/>
      <c r="Z18" s="99"/>
      <c r="AA18" s="99"/>
    </row>
    <row r="19" spans="1:27">
      <c r="A19" s="24"/>
      <c r="B19" s="107" t="s">
        <v>6</v>
      </c>
      <c r="C19" s="127">
        <f>'Business Performance 1Q26'!C18</f>
        <v>479103.67</v>
      </c>
      <c r="D19" s="127">
        <f>'Business Performance 1Q26'!D18</f>
        <v>441267.79</v>
      </c>
      <c r="E19" s="111">
        <f>'Business Performance 1Q26'!E18</f>
        <v>8.574357987923853E-2</v>
      </c>
      <c r="F19" s="127">
        <f>'Business Performance 1Q26'!F18</f>
        <v>824571.98</v>
      </c>
      <c r="G19" s="127">
        <f>'Business Performance 1Q26'!G18</f>
        <v>813499.88</v>
      </c>
      <c r="H19" s="111">
        <f>'Business Performance 1Q26'!H18</f>
        <v>1.3610450686237341E-2</v>
      </c>
      <c r="I19" s="127">
        <f>'Business Performance 1Q26'!I18</f>
        <v>1303675.6499999999</v>
      </c>
      <c r="J19" s="127">
        <f>'Business Performance 1Q26'!J18</f>
        <v>1254767.6700000002</v>
      </c>
      <c r="K19" s="111">
        <f>'Business Performance 1Q26'!K18</f>
        <v>3.8977717683784219E-2</v>
      </c>
      <c r="L19" s="128">
        <f>'Business Performance 1Q26'!L18</f>
        <v>90804.644629000017</v>
      </c>
      <c r="M19" s="128">
        <f>'Business Performance 1Q26'!M18</f>
        <v>86988.028409999999</v>
      </c>
      <c r="N19" s="111">
        <f>'Business Performance 1Q26'!N18</f>
        <v>4.3875189365267575E-2</v>
      </c>
      <c r="O19" s="111">
        <f>'Business Performance 1Q26'!O18</f>
        <v>0.98687732591487687</v>
      </c>
      <c r="P19" s="111">
        <f>'Business Performance 1Q26'!P18</f>
        <v>0.98926380307509942</v>
      </c>
      <c r="Q19" s="108">
        <f>'Business Performance 1Q26'!Q18</f>
        <v>-23.864771602225552</v>
      </c>
      <c r="R19" s="108">
        <f>'Business Performance 1Q26'!R18</f>
        <v>1110058.7817889999</v>
      </c>
      <c r="S19" s="108">
        <f>'Business Performance 1Q26'!S18</f>
        <v>1149609.9456210001</v>
      </c>
      <c r="T19" s="111">
        <f>'Business Performance 1Q26'!T18</f>
        <v>-3.4403985441023077E-2</v>
      </c>
      <c r="W19" s="83"/>
      <c r="X19" s="83"/>
      <c r="Y19" s="99"/>
      <c r="Z19" s="99"/>
      <c r="AA19" s="99"/>
    </row>
    <row r="20" spans="1:27">
      <c r="B20" s="115" t="s">
        <v>93</v>
      </c>
      <c r="C20" s="116">
        <f>'Business Performance 1Q26'!C19</f>
        <v>49937.03</v>
      </c>
      <c r="D20" s="116">
        <f>'Business Performance 1Q26'!D19</f>
        <v>34872.78</v>
      </c>
      <c r="E20" s="117">
        <f>'Business Performance 1Q26'!E19</f>
        <v>0.43197731869957035</v>
      </c>
      <c r="F20" s="116">
        <f>'Business Performance 1Q26'!F19</f>
        <v>26962.97</v>
      </c>
      <c r="G20" s="116">
        <f>'Business Performance 1Q26'!G19</f>
        <v>25834.62</v>
      </c>
      <c r="H20" s="117">
        <f>'Business Performance 1Q26'!H19</f>
        <v>4.3675889175068372E-2</v>
      </c>
      <c r="I20" s="116">
        <f>'Business Performance 1Q26'!I19</f>
        <v>76900</v>
      </c>
      <c r="J20" s="116">
        <f>'Business Performance 1Q26'!J19</f>
        <v>60707.399999999994</v>
      </c>
      <c r="K20" s="117">
        <f>'Business Performance 1Q26'!K19</f>
        <v>0.26673189759403315</v>
      </c>
      <c r="L20" s="116">
        <f>'Business Performance 1Q26'!L19</f>
        <v>2291.6169813572997</v>
      </c>
      <c r="M20" s="116">
        <f>'Business Performance 1Q26'!M19</f>
        <v>1948.4603476628999</v>
      </c>
      <c r="N20" s="117">
        <f>'Business Performance 1Q26'!N19</f>
        <v>0.17611681659624345</v>
      </c>
      <c r="O20" s="117">
        <f>'Business Performance 1Q26'!O19</f>
        <v>0.82247464239271784</v>
      </c>
      <c r="P20" s="117">
        <f>'Business Performance 1Q26'!P19</f>
        <v>0.90563506261180682</v>
      </c>
      <c r="Q20" s="116">
        <f>'Business Performance 1Q26'!Q19</f>
        <v>-831.60420219088985</v>
      </c>
      <c r="R20" s="116">
        <f>'Business Performance 1Q26'!R19</f>
        <v>30785.699484547869</v>
      </c>
      <c r="S20" s="116">
        <f>'Business Performance 1Q26'!S19</f>
        <v>26896.679891008975</v>
      </c>
      <c r="T20" s="117">
        <f>'Business Performance 1Q26'!T19</f>
        <v>0.14459106511651343</v>
      </c>
      <c r="W20" s="83"/>
      <c r="X20" s="83"/>
      <c r="Y20" s="99"/>
      <c r="Z20" s="99"/>
      <c r="AA20" s="99"/>
    </row>
    <row r="21" spans="1:27">
      <c r="B21" s="115" t="s">
        <v>7</v>
      </c>
      <c r="C21" s="116">
        <f>'Business Performance 1Q26'!C20</f>
        <v>28911.1</v>
      </c>
      <c r="D21" s="116">
        <f>'Business Performance 1Q26'!D20</f>
        <v>12673.669999999995</v>
      </c>
      <c r="E21" s="117">
        <f>'Business Performance 1Q26'!E20</f>
        <v>1.2811940029999214</v>
      </c>
      <c r="F21" s="116">
        <f>'Business Performance 1Q26'!F20</f>
        <v>50159.28</v>
      </c>
      <c r="G21" s="116">
        <f>'Business Performance 1Q26'!G20</f>
        <v>50583.21</v>
      </c>
      <c r="H21" s="117">
        <f>'Business Performance 1Q26'!H20</f>
        <v>-8.3808441575772274E-3</v>
      </c>
      <c r="I21" s="116">
        <f>'Business Performance 1Q26'!I20</f>
        <v>79070.37999999999</v>
      </c>
      <c r="J21" s="116">
        <f>'Business Performance 1Q26'!J20</f>
        <v>63256.87999999999</v>
      </c>
      <c r="K21" s="117">
        <f>'Business Performance 1Q26'!K20</f>
        <v>0.24998861783888171</v>
      </c>
      <c r="L21" s="110">
        <f>'Business Performance 1Q26'!L20</f>
        <v>1495.67322547</v>
      </c>
      <c r="M21" s="130">
        <f>'Business Performance 1Q26'!M20</f>
        <v>1336.6118620599996</v>
      </c>
      <c r="N21" s="117">
        <f>'Business Performance 1Q26'!N20</f>
        <v>0.11900340549488586</v>
      </c>
      <c r="O21" s="117">
        <f>'Business Performance 1Q26'!O20</f>
        <v>0.85001956484842989</v>
      </c>
      <c r="P21" s="117">
        <f>'Business Performance 1Q26'!P20</f>
        <v>0.919774102042339</v>
      </c>
      <c r="Q21" s="116">
        <f>'Business Performance 1Q26'!Q20</f>
        <v>-697.54537193909118</v>
      </c>
      <c r="R21" s="116">
        <f>'Business Performance 1Q26'!R20</f>
        <v>24969.342958948</v>
      </c>
      <c r="S21" s="116">
        <f>'Business Performance 1Q26'!S20</f>
        <v>20816.00510437</v>
      </c>
      <c r="T21" s="117">
        <f>'Business Performance 1Q26'!T20</f>
        <v>0.19952617391057759</v>
      </c>
      <c r="W21" s="83"/>
      <c r="X21" s="83"/>
      <c r="Y21" s="99"/>
      <c r="Z21" s="99"/>
      <c r="AA21" s="99"/>
    </row>
    <row r="22" spans="1:27" ht="5.0999999999999996" customHeight="1">
      <c r="I22" s="76"/>
      <c r="J22" s="76"/>
      <c r="K22" s="76"/>
      <c r="L22" s="92"/>
      <c r="M22" s="92"/>
      <c r="N22" s="76"/>
      <c r="Q22" s="113"/>
      <c r="R22" s="112"/>
      <c r="S22" s="112"/>
      <c r="T22" s="76"/>
      <c r="W22" s="83"/>
      <c r="X22" s="83"/>
      <c r="Y22" s="99"/>
      <c r="Z22" s="99"/>
      <c r="AA22" s="99"/>
    </row>
    <row r="23" spans="1:27" s="120" customFormat="1">
      <c r="B23" s="121" t="s">
        <v>29</v>
      </c>
      <c r="C23" s="123">
        <f>'Business Performance 1Q26'!C22</f>
        <v>557951.80000000005</v>
      </c>
      <c r="D23" s="123">
        <f>'Business Performance 1Q26'!D22</f>
        <v>488814.24</v>
      </c>
      <c r="E23" s="122">
        <f>'Business Performance 1Q26'!E22</f>
        <v>0.14143933286395272</v>
      </c>
      <c r="F23" s="123">
        <f>'Business Performance 1Q26'!F22</f>
        <v>901694.23</v>
      </c>
      <c r="G23" s="123">
        <f>'Business Performance 1Q26'!G22</f>
        <v>889917.71</v>
      </c>
      <c r="H23" s="122">
        <f>'Business Performance 1Q26'!H22</f>
        <v>1.323326850074702E-2</v>
      </c>
      <c r="I23" s="123">
        <f>'Business Performance 1Q26'!I22</f>
        <v>1459646.0299999998</v>
      </c>
      <c r="J23" s="123">
        <f>'Business Performance 1Q26'!J22</f>
        <v>1378731.9500000002</v>
      </c>
      <c r="K23" s="122">
        <f>'Business Performance 1Q26'!K22</f>
        <v>5.8687317719734899E-2</v>
      </c>
      <c r="L23" s="123">
        <f>'Business Performance 1Q26'!L22</f>
        <v>94591.934835827313</v>
      </c>
      <c r="M23" s="123">
        <f>'Business Performance 1Q26'!M22</f>
        <v>90273.1006197229</v>
      </c>
      <c r="N23" s="122">
        <f>'Business Performance 1Q26'!N22</f>
        <v>4.7841873010406211E-2</v>
      </c>
      <c r="O23" s="162">
        <f>'Business Performance 1Q26'!O22</f>
        <v>0.96974592041127561</v>
      </c>
      <c r="P23" s="162">
        <f>'Business Performance 1Q26'!P22</f>
        <v>0.98205336332118587</v>
      </c>
      <c r="Q23" s="124">
        <f>'Business Performance 1Q26'!Q22</f>
        <v>-123.0744290991026</v>
      </c>
      <c r="R23" s="123">
        <f>'Business Performance 1Q26'!R22</f>
        <v>1165813.8242324959</v>
      </c>
      <c r="S23" s="123">
        <f>'Business Performance 1Q26'!S22</f>
        <v>1197322.6306163792</v>
      </c>
      <c r="T23" s="122">
        <f>'Business Performance 1Q26'!T22</f>
        <v>-2.6316053483147361E-2</v>
      </c>
      <c r="U23" s="76"/>
      <c r="W23" s="83"/>
      <c r="X23" s="83"/>
      <c r="Y23" s="99"/>
      <c r="Z23" s="99"/>
      <c r="AA23" s="99"/>
    </row>
    <row r="24" spans="1:27" ht="14.25">
      <c r="B24" s="312" t="s">
        <v>230</v>
      </c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</row>
    <row r="25" spans="1:27">
      <c r="K25" s="81"/>
      <c r="L25" s="81"/>
      <c r="M25" s="81"/>
      <c r="N25" s="81"/>
    </row>
    <row r="31" spans="1:27"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</row>
    <row r="32" spans="1:27">
      <c r="C32" s="131"/>
    </row>
  </sheetData>
  <mergeCells count="6">
    <mergeCell ref="R4:T4"/>
    <mergeCell ref="L4:N4"/>
    <mergeCell ref="C4:E4"/>
    <mergeCell ref="F4:H4"/>
    <mergeCell ref="I4:K4"/>
    <mergeCell ref="O4:Q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I28"/>
  <sheetViews>
    <sheetView showGridLines="0" zoomScale="130" zoomScaleNormal="130" workbookViewId="0">
      <pane xSplit="2" ySplit="5" topLeftCell="C6" activePane="bottomRight" state="frozen"/>
      <selection activeCell="C11" sqref="C11"/>
      <selection pane="topRight" activeCell="C11" sqref="C11"/>
      <selection pane="bottomLeft" activeCell="C11" sqref="C11"/>
      <selection pane="bottomRight" activeCell="F26" sqref="F26"/>
    </sheetView>
  </sheetViews>
  <sheetFormatPr baseColWidth="10" defaultColWidth="11.42578125" defaultRowHeight="15"/>
  <cols>
    <col min="1" max="1" width="1.5703125" style="2" customWidth="1"/>
    <col min="2" max="2" width="35.28515625" style="2" customWidth="1"/>
    <col min="3" max="3" width="11" style="2" bestFit="1" customWidth="1"/>
    <col min="4" max="4" width="10.5703125" style="2" bestFit="1" customWidth="1"/>
    <col min="5" max="5" width="9.28515625" style="2" customWidth="1"/>
    <col min="6" max="7" width="11.28515625" style="2" bestFit="1" customWidth="1"/>
    <col min="8" max="8" width="10.140625" style="2" bestFit="1" customWidth="1"/>
    <col min="9" max="9" width="2.5703125" style="2" customWidth="1"/>
    <col min="10" max="16384" width="11.42578125" style="2"/>
  </cols>
  <sheetData>
    <row r="2" spans="1:9" ht="21" customHeight="1">
      <c r="B2" s="4" t="s">
        <v>44</v>
      </c>
    </row>
    <row r="3" spans="1:9">
      <c r="B3" s="14" t="str">
        <f>'Key Figures'!B3</f>
        <v>CLP MM AS OF MARCH 31, 2026</v>
      </c>
      <c r="C3" s="18"/>
      <c r="D3" s="18"/>
      <c r="E3" s="21"/>
      <c r="F3" s="19"/>
      <c r="G3" s="19"/>
      <c r="H3" s="1"/>
    </row>
    <row r="4" spans="1:9">
      <c r="B4" s="15"/>
      <c r="C4" s="178"/>
      <c r="D4" s="178"/>
      <c r="E4" s="179"/>
      <c r="F4" s="178"/>
      <c r="G4" s="179"/>
      <c r="H4" s="180"/>
      <c r="I4" s="177"/>
    </row>
    <row r="5" spans="1:9">
      <c r="A5" s="1"/>
      <c r="B5" s="163" t="s">
        <v>47</v>
      </c>
      <c r="C5" s="165" t="str">
        <f>'Key Figures'!C6</f>
        <v>1Q26</v>
      </c>
      <c r="D5" s="165" t="str">
        <f>'Key Figures'!D6</f>
        <v>1Q25</v>
      </c>
      <c r="E5" s="165" t="s">
        <v>0</v>
      </c>
      <c r="F5" s="165" t="str">
        <f>'Key Figures'!G6</f>
        <v>3M26</v>
      </c>
      <c r="G5" s="165" t="str">
        <f>'Key Figures'!H6</f>
        <v>3M25</v>
      </c>
      <c r="H5" s="165" t="s">
        <v>0</v>
      </c>
    </row>
    <row r="6" spans="1:9">
      <c r="A6" s="1"/>
      <c r="B6" s="171" t="s">
        <v>48</v>
      </c>
      <c r="C6" s="193">
        <v>94591.934999999998</v>
      </c>
      <c r="D6" s="193">
        <v>90273.100999999995</v>
      </c>
      <c r="E6" s="182">
        <v>4.7841870414975673E-2</v>
      </c>
      <c r="F6" s="193">
        <v>94591.934999999998</v>
      </c>
      <c r="G6" s="193">
        <v>90273.100999999995</v>
      </c>
      <c r="H6" s="182">
        <v>4.7841870414975673E-2</v>
      </c>
      <c r="I6" s="150"/>
    </row>
    <row r="7" spans="1:9">
      <c r="A7" s="1"/>
      <c r="B7" s="171" t="s">
        <v>105</v>
      </c>
      <c r="C7" s="193">
        <v>-2685.7950000000001</v>
      </c>
      <c r="D7" s="193">
        <v>-2690.8330000000001</v>
      </c>
      <c r="E7" s="182">
        <v>-1.8722826723174268E-3</v>
      </c>
      <c r="F7" s="193">
        <v>-2685.7950000000001</v>
      </c>
      <c r="G7" s="193">
        <v>-2690.8330000000001</v>
      </c>
      <c r="H7" s="182">
        <v>-1.8722826723174268E-3</v>
      </c>
      <c r="I7" s="150"/>
    </row>
    <row r="8" spans="1:9">
      <c r="A8" s="1"/>
      <c r="B8" s="171" t="s">
        <v>106</v>
      </c>
      <c r="C8" s="193">
        <v>-7781.8729999999996</v>
      </c>
      <c r="D8" s="193">
        <v>-6287.5410000000002</v>
      </c>
      <c r="E8" s="182">
        <v>0.23766556750882417</v>
      </c>
      <c r="F8" s="193">
        <v>-7781.8729999999996</v>
      </c>
      <c r="G8" s="193">
        <v>-6287.5410000000002</v>
      </c>
      <c r="H8" s="182">
        <v>0.23766556750882417</v>
      </c>
      <c r="I8" s="150"/>
    </row>
    <row r="9" spans="1:9">
      <c r="A9" s="1"/>
      <c r="B9" s="171" t="s">
        <v>107</v>
      </c>
      <c r="C9" s="193">
        <v>91.49199999999999</v>
      </c>
      <c r="D9" s="193">
        <v>-58.574999999999989</v>
      </c>
      <c r="E9" s="182" t="s">
        <v>272</v>
      </c>
      <c r="F9" s="193">
        <v>91.49199999999999</v>
      </c>
      <c r="G9" s="193">
        <v>-58.574999999999989</v>
      </c>
      <c r="H9" s="182" t="s">
        <v>272</v>
      </c>
      <c r="I9" s="150"/>
    </row>
    <row r="10" spans="1:9">
      <c r="A10" s="1"/>
      <c r="B10" s="171" t="s">
        <v>254</v>
      </c>
      <c r="C10" s="193">
        <v>-151.471</v>
      </c>
      <c r="D10" s="193">
        <v>-139.00800000000001</v>
      </c>
      <c r="E10" s="182">
        <v>8.9656710405156437E-2</v>
      </c>
      <c r="F10" s="193">
        <v>-151.471</v>
      </c>
      <c r="G10" s="193">
        <v>-139.00800000000001</v>
      </c>
      <c r="H10" s="183">
        <v>8.9656710405156437E-2</v>
      </c>
      <c r="I10" s="150"/>
    </row>
    <row r="11" spans="1:9">
      <c r="A11" s="1"/>
      <c r="B11" s="163" t="s">
        <v>108</v>
      </c>
      <c r="C11" s="165">
        <v>84367.23</v>
      </c>
      <c r="D11" s="165">
        <v>81375.16</v>
      </c>
      <c r="E11" s="166">
        <v>3.6768837075097593E-2</v>
      </c>
      <c r="F11" s="165">
        <v>84367.23</v>
      </c>
      <c r="G11" s="165">
        <v>81375.16</v>
      </c>
      <c r="H11" s="166">
        <v>3.6768837075097593E-2</v>
      </c>
      <c r="I11" s="150"/>
    </row>
    <row r="12" spans="1:9">
      <c r="A12" s="1"/>
      <c r="B12" s="171" t="s">
        <v>237</v>
      </c>
      <c r="C12" s="196">
        <v>-19440.6923484953</v>
      </c>
      <c r="D12" s="195">
        <v>-17086.745962780002</v>
      </c>
      <c r="E12" s="186">
        <v>0.13776446321861946</v>
      </c>
      <c r="F12" s="196">
        <v>-19440.6923484953</v>
      </c>
      <c r="G12" s="195">
        <v>-17086.745962780002</v>
      </c>
      <c r="H12" s="186">
        <v>0.13776446321861946</v>
      </c>
      <c r="I12" s="150"/>
    </row>
    <row r="13" spans="1:9">
      <c r="A13" s="1"/>
      <c r="B13" s="167" t="s">
        <v>238</v>
      </c>
      <c r="C13" s="195">
        <v>-2359.9090000000001</v>
      </c>
      <c r="D13" s="195">
        <v>-1687.4010000000001</v>
      </c>
      <c r="E13" s="186">
        <v>0.39854664066217804</v>
      </c>
      <c r="F13" s="195">
        <v>-2359.9090000000001</v>
      </c>
      <c r="G13" s="195">
        <v>-1687.4010000000001</v>
      </c>
      <c r="H13" s="186">
        <v>0.39854664066217804</v>
      </c>
      <c r="I13" s="150"/>
    </row>
    <row r="14" spans="1:9">
      <c r="A14" s="1"/>
      <c r="B14" s="163" t="s">
        <v>1</v>
      </c>
      <c r="C14" s="165">
        <v>62566.628651504696</v>
      </c>
      <c r="D14" s="165">
        <v>62601.013037220007</v>
      </c>
      <c r="E14" s="166">
        <v>-5.4926244875408425E-4</v>
      </c>
      <c r="F14" s="165">
        <v>62566.628651504696</v>
      </c>
      <c r="G14" s="165">
        <v>62601.013037220007</v>
      </c>
      <c r="H14" s="166">
        <v>-5.4926244875408425E-4</v>
      </c>
      <c r="I14" s="150"/>
    </row>
    <row r="15" spans="1:9" collapsed="1">
      <c r="A15" s="1"/>
      <c r="B15" s="24"/>
      <c r="C15" s="194"/>
      <c r="D15" s="194"/>
      <c r="E15" s="184"/>
      <c r="F15" s="194"/>
      <c r="G15" s="194"/>
      <c r="H15" s="185"/>
      <c r="I15" s="150"/>
    </row>
    <row r="16" spans="1:9">
      <c r="A16" s="1"/>
      <c r="B16" s="163" t="s">
        <v>47</v>
      </c>
      <c r="C16" s="165" t="str">
        <f>C5</f>
        <v>1Q26</v>
      </c>
      <c r="D16" s="165" t="str">
        <f>D5</f>
        <v>1Q25</v>
      </c>
      <c r="E16" s="165" t="s">
        <v>0</v>
      </c>
      <c r="F16" s="165" t="str">
        <f>F5</f>
        <v>3M26</v>
      </c>
      <c r="G16" s="165" t="str">
        <f>G5</f>
        <v>3M25</v>
      </c>
      <c r="H16" s="165" t="s">
        <v>0</v>
      </c>
      <c r="I16" s="150"/>
    </row>
    <row r="17" spans="1:9">
      <c r="A17" s="1"/>
      <c r="B17" s="171" t="s">
        <v>113</v>
      </c>
      <c r="C17" s="193">
        <v>93279.140000000014</v>
      </c>
      <c r="D17" s="193">
        <v>60444.883999999991</v>
      </c>
      <c r="E17" s="182">
        <v>0.54320984386370941</v>
      </c>
      <c r="F17" s="193">
        <v>93279.140000000014</v>
      </c>
      <c r="G17" s="193">
        <v>60444.883999999991</v>
      </c>
      <c r="H17" s="182">
        <v>0.54320984386370941</v>
      </c>
      <c r="I17" s="190"/>
    </row>
    <row r="18" spans="1:9" ht="15" customHeight="1">
      <c r="B18" s="171" t="s">
        <v>40</v>
      </c>
      <c r="C18" s="196">
        <v>-151.471</v>
      </c>
      <c r="D18" s="195">
        <v>-139.00800000000001</v>
      </c>
      <c r="E18" s="186">
        <v>8.9656710405156437E-2</v>
      </c>
      <c r="F18" s="196">
        <v>-151.471</v>
      </c>
      <c r="G18" s="195">
        <v>-139.00800000000001</v>
      </c>
      <c r="H18" s="186">
        <v>8.9656710405156437E-2</v>
      </c>
      <c r="I18" s="150"/>
    </row>
    <row r="19" spans="1:9">
      <c r="A19" s="1"/>
      <c r="B19" s="171" t="s">
        <v>109</v>
      </c>
      <c r="C19" s="193">
        <v>46947.561000000002</v>
      </c>
      <c r="D19" s="193">
        <v>10725.781000000001</v>
      </c>
      <c r="E19" s="182">
        <v>3.377076224099671</v>
      </c>
      <c r="F19" s="193">
        <v>46947.561000000002</v>
      </c>
      <c r="G19" s="193">
        <v>10725.781000000001</v>
      </c>
      <c r="H19" s="182">
        <v>3.377076224099671</v>
      </c>
      <c r="I19" s="191"/>
    </row>
    <row r="20" spans="1:9">
      <c r="A20" s="1"/>
      <c r="B20" s="171" t="s">
        <v>110</v>
      </c>
      <c r="C20" s="193">
        <v>-2124.64</v>
      </c>
      <c r="D20" s="193">
        <v>-9339.1329999999998</v>
      </c>
      <c r="E20" s="182">
        <v>-0.77250136602616115</v>
      </c>
      <c r="F20" s="193">
        <v>-2124.64</v>
      </c>
      <c r="G20" s="193">
        <v>-9339.1329999999998</v>
      </c>
      <c r="H20" s="182">
        <v>-0.77250136602616115</v>
      </c>
      <c r="I20" s="150"/>
    </row>
    <row r="21" spans="1:9">
      <c r="A21" s="1"/>
      <c r="B21" s="171" t="s">
        <v>111</v>
      </c>
      <c r="C21" s="193">
        <v>405.67500000000001</v>
      </c>
      <c r="D21" s="193">
        <v>-1971.8150000000001</v>
      </c>
      <c r="E21" s="182" t="s">
        <v>272</v>
      </c>
      <c r="F21" s="193">
        <v>405.67500000000001</v>
      </c>
      <c r="G21" s="193">
        <v>-1971.8150000000001</v>
      </c>
      <c r="H21" s="182" t="s">
        <v>272</v>
      </c>
      <c r="I21" s="150"/>
    </row>
    <row r="22" spans="1:9">
      <c r="B22" s="171" t="s">
        <v>112</v>
      </c>
      <c r="C22" s="193">
        <v>-14364.613298795701</v>
      </c>
      <c r="D22" s="193">
        <v>-1431.9541054291001</v>
      </c>
      <c r="E22" s="182">
        <v>9.0314760398631577</v>
      </c>
      <c r="F22" s="193">
        <v>-14364.613298795701</v>
      </c>
      <c r="G22" s="193">
        <v>-1431.9541054291001</v>
      </c>
      <c r="H22" s="182">
        <v>9.0314760398631577</v>
      </c>
      <c r="I22" s="150"/>
    </row>
    <row r="23" spans="1:9">
      <c r="B23" s="163" t="s">
        <v>1</v>
      </c>
      <c r="C23" s="165">
        <v>62566.628298795709</v>
      </c>
      <c r="D23" s="165">
        <v>62601.013105429091</v>
      </c>
      <c r="E23" s="166">
        <v>-5.4926917197761771E-4</v>
      </c>
      <c r="F23" s="165">
        <v>62566.628298795709</v>
      </c>
      <c r="G23" s="165">
        <v>62601.013105429091</v>
      </c>
      <c r="H23" s="166">
        <v>-5.4926917197761771E-4</v>
      </c>
      <c r="I23" s="192"/>
    </row>
    <row r="24" spans="1:9">
      <c r="B24" s="167"/>
      <c r="C24" s="195"/>
      <c r="D24" s="195"/>
      <c r="E24" s="186"/>
      <c r="F24" s="195"/>
      <c r="G24" s="195"/>
      <c r="H24" s="187"/>
      <c r="I24" s="150"/>
    </row>
    <row r="25" spans="1:9">
      <c r="B25" s="167"/>
      <c r="C25" s="195"/>
      <c r="D25" s="195"/>
      <c r="E25" s="186"/>
      <c r="F25" s="195"/>
      <c r="G25" s="195"/>
      <c r="H25" s="187"/>
      <c r="I25" s="150"/>
    </row>
    <row r="26" spans="1:9">
      <c r="B26" s="23"/>
      <c r="C26" s="47"/>
      <c r="D26" s="47"/>
      <c r="E26" s="47"/>
      <c r="F26" s="47"/>
      <c r="G26" s="47"/>
      <c r="H26" s="47"/>
      <c r="I26" s="177"/>
    </row>
    <row r="27" spans="1:9">
      <c r="B27" s="23"/>
      <c r="C27" s="23"/>
      <c r="D27" s="23"/>
      <c r="E27" s="23"/>
      <c r="F27" s="23"/>
      <c r="G27" s="23"/>
      <c r="H27" s="23"/>
    </row>
    <row r="28" spans="1:9">
      <c r="B28" s="23"/>
      <c r="C28" s="23"/>
      <c r="D28" s="23"/>
      <c r="E28" s="23"/>
      <c r="F28" s="23"/>
      <c r="G28" s="23"/>
      <c r="H28" s="23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031b62-9f4c-4e7f-bc0d-0ebf66e94f9c">
      <Terms xmlns="http://schemas.microsoft.com/office/infopath/2007/PartnerControls"/>
    </lcf76f155ced4ddcb4097134ff3c332f>
    <TaxCatchAll xmlns="02feef19-8635-4ac1-99c8-359b55ecb566" xsi:nil="true"/>
  </documentManagement>
</p:properties>
</file>

<file path=customXml/itemProps1.xml><?xml version="1.0" encoding="utf-8"?>
<ds:datastoreItem xmlns:ds="http://schemas.openxmlformats.org/officeDocument/2006/customXml" ds:itemID="{A5477AB3-2516-4815-B8CA-8ED3CBEF63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716ADD-1539-4E68-9D73-5F6DC9E8A7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744FA4-8415-4543-A66C-3AAA754EAB12}">
  <ds:schemaRefs>
    <ds:schemaRef ds:uri="http://purl.org/dc/elements/1.1/"/>
    <ds:schemaRef ds:uri="http://schemas.microsoft.com/office/infopath/2007/PartnerControls"/>
    <ds:schemaRef ds:uri="02feef19-8635-4ac1-99c8-359b55ecb566"/>
    <ds:schemaRef ds:uri="08031b62-9f4c-4e7f-bc0d-0ebf66e94f9c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EX</vt:lpstr>
      <vt:lpstr>Key Figures</vt:lpstr>
      <vt:lpstr>Income Statement</vt:lpstr>
      <vt:lpstr>GLA by Category</vt:lpstr>
      <vt:lpstr>Revenue Breakdown</vt:lpstr>
      <vt:lpstr>Contract Length</vt:lpstr>
      <vt:lpstr>Business Performance 1Q26</vt:lpstr>
      <vt:lpstr>Business Performance 3M26</vt:lpstr>
      <vt:lpstr>Conciliación NOI y FFO</vt:lpstr>
      <vt:lpstr>Balance Sheet</vt:lpstr>
      <vt:lpstr>SSS, SSR, Occ cost</vt:lpstr>
      <vt:lpstr>Cash Flow</vt:lpstr>
      <vt:lpstr>Capital Structure</vt:lpstr>
      <vt:lpstr>Rates</vt:lpstr>
      <vt:lpstr>IFRS 16</vt:lpstr>
    </vt:vector>
  </TitlesOfParts>
  <Manager/>
  <Company>Cencosu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ldonado, Diego</dc:creator>
  <cp:keywords/>
  <dc:description/>
  <cp:lastModifiedBy>Polanco Zanetta, Sebastian</cp:lastModifiedBy>
  <cp:revision/>
  <dcterms:created xsi:type="dcterms:W3CDTF">2019-08-28T13:47:31Z</dcterms:created>
  <dcterms:modified xsi:type="dcterms:W3CDTF">2026-05-06T19:0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ediaServiceImageTags">
    <vt:lpwstr/>
  </property>
  <property fmtid="{D5CDD505-2E9C-101B-9397-08002B2CF9AE}" pid="5" name="ContentTypeId">
    <vt:lpwstr>0x01010018374C677858444E8AA0BB8BB0D0ED25</vt:lpwstr>
  </property>
</Properties>
</file>